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matoh389\Documents\Forskning\Boendebarometern\ddf--ibfuu--boendebarometer\etl\source\"/>
    </mc:Choice>
  </mc:AlternateContent>
  <xr:revisionPtr revIDLastSave="0" documentId="13_ncr:1_{783963C2-86C5-4783-BCBF-C1097FCB2BFA}" xr6:coauthVersionLast="36" xr6:coauthVersionMax="47" xr10:uidLastSave="{00000000-0000-0000-0000-000000000000}"/>
  <bookViews>
    <workbookView xWindow="0" yWindow="0" windowWidth="20835" windowHeight="1047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659" uniqueCount="19495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mean_ekonbist_20_64</t>
  </si>
  <si>
    <t>Ekonomiskt bistånd (20-64 år)</t>
  </si>
  <si>
    <t>Andel individer mellan 20-64 år med ekonomiskt bistånd i området.</t>
  </si>
  <si>
    <t>mean_gift_20_64</t>
  </si>
  <si>
    <t>Andel gifta mellan 20-64 år i området.</t>
  </si>
  <si>
    <t>mean_studink_20_64</t>
  </si>
  <si>
    <t>mean_socialink_20_64</t>
  </si>
  <si>
    <t>mean_gymnasial_20_64</t>
  </si>
  <si>
    <t>Gymnasieutbildning (20-64 år)</t>
  </si>
  <si>
    <t>Andel individer mellan 20-64 år med gymnasieutbildning, men som saknar eftergymnasial utbildning, i området.</t>
  </si>
  <si>
    <t>Andel gifta</t>
  </si>
  <si>
    <t>Gifta</t>
  </si>
  <si>
    <t>Studerandeinkomst</t>
  </si>
  <si>
    <t>Andel individer mellan 20-64 år med inkomst från studier i området.</t>
  </si>
  <si>
    <t>Arbetsrelaterad social inkomst</t>
  </si>
  <si>
    <t>Social inkomst</t>
  </si>
  <si>
    <t>Andel individer mallan 20-64 år med inkomst föranledd av arbetsrelaterad social inkomst, såsom aktivitetsersättning, sjukersättning, sjukpenning, a-kassa, utbildningsbidrag till doktorander med mera.</t>
  </si>
  <si>
    <t>mean_dispink_18_24</t>
  </si>
  <si>
    <t>mean_dispink_25_34</t>
  </si>
  <si>
    <t>mean_dispink_35_44</t>
  </si>
  <si>
    <t>mean_dispink_45_54</t>
  </si>
  <si>
    <t>mean_dispink_55_64</t>
  </si>
  <si>
    <t>Disponibel årsinkomst (1000 SEK, 18-24 år)</t>
  </si>
  <si>
    <t>Disponibel årsinkomst (1000 SEK, 25-34 år)</t>
  </si>
  <si>
    <t>Disponibel årsinkomst (1000 SEK, 35-44 år)</t>
  </si>
  <si>
    <t>Disponibel årsinkomst (1000 SEK, 45-54 år)</t>
  </si>
  <si>
    <t>Disponibel årsinkomst (1000 SEK, 55-64 år)</t>
  </si>
  <si>
    <t>Inkomst (18-24 år)</t>
  </si>
  <si>
    <t>Inkomst (25-34 år)</t>
  </si>
  <si>
    <t>Inkomst (35-44 år)</t>
  </si>
  <si>
    <t>Inkomst (45-54 år)</t>
  </si>
  <si>
    <t>Inkomst (55-64 år)</t>
  </si>
  <si>
    <t>Genomsnittlig disponibel årsinkomst i tusentals kronor för individer mellan 18-24 år i området. Disponibel inkomst definieras som inkomst efter skatter och transfereringar. Inflationsjusterat med år 2022 som bas.</t>
  </si>
  <si>
    <t>Genomsnittlig disponibel årsinkomst i tusentals kronor för individer mellan 25-34 år i området. Disponibel inkomst definieras som inkomst efter skatter och transfereringar. Inflationsjusterat med år 2022 som bas.</t>
  </si>
  <si>
    <t>Genomsnittlig disponibel årsinkomst i tusentals kronor för individer mellan 35-44 år i området. Disponibel inkomst definieras som inkomst efter skatter och transfereringar. Inflationsjusterat med år 2022 som bas.</t>
  </si>
  <si>
    <t>Genomsnittlig disponibel årsinkomst i tusentals kronor för individer mellan 45-54 år i området. Disponibel inkomst definieras som inkomst efter skatter och transfereringar. Inflationsjusterat med år 2022 som bas.</t>
  </si>
  <si>
    <t>Genomsnittlig disponibel årsinkomst i tusentals kronor för individer mellan 55-64 år i området. Disponibel inkomst definieras som inkomst efter skatter och transfereringar. Inflationsjusterat med år 2022 som bas.</t>
  </si>
  <si>
    <t>Disponibel årsinkomst, 18-24 år</t>
  </si>
  <si>
    <t>Disponibel årsinkomst, 25-34 år</t>
  </si>
  <si>
    <t>Disponibel årsinkomst, 35-44 år</t>
  </si>
  <si>
    <t>Disponibel årsinkomst, 45-54 år</t>
  </si>
  <si>
    <t>Disponibel årsinkomst, 55-64 å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J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36" x14ac:dyDescent="0.25">
      <c r="A1" t="s">
        <v>16</v>
      </c>
      <c r="B1" t="s">
        <v>0</v>
      </c>
      <c r="C1" t="s">
        <v>7351</v>
      </c>
      <c r="D1" t="s">
        <v>7357</v>
      </c>
      <c r="E1" t="s">
        <v>7358</v>
      </c>
      <c r="F1" t="s">
        <v>7359</v>
      </c>
      <c r="G1" t="s">
        <v>7360</v>
      </c>
      <c r="H1" t="s">
        <v>7361</v>
      </c>
      <c r="I1" t="s">
        <v>7362</v>
      </c>
      <c r="J1" t="s">
        <v>7363</v>
      </c>
      <c r="K1" t="s">
        <v>7364</v>
      </c>
      <c r="L1" t="s">
        <v>7365</v>
      </c>
      <c r="M1" t="s">
        <v>7368</v>
      </c>
      <c r="N1" t="s">
        <v>7369</v>
      </c>
      <c r="O1" t="s">
        <v>7370</v>
      </c>
      <c r="P1" t="s">
        <v>7372</v>
      </c>
      <c r="Q1" t="s">
        <v>7371</v>
      </c>
      <c r="R1" t="s">
        <v>7373</v>
      </c>
      <c r="S1" t="s">
        <v>7374</v>
      </c>
      <c r="T1" t="s">
        <v>7375</v>
      </c>
      <c r="U1" t="s">
        <v>7437</v>
      </c>
      <c r="V1" t="s">
        <v>7438</v>
      </c>
      <c r="W1" t="s">
        <v>7439</v>
      </c>
      <c r="X1" t="s">
        <v>7440</v>
      </c>
      <c r="Y1" t="s">
        <v>7441</v>
      </c>
      <c r="Z1" t="s">
        <v>19453</v>
      </c>
      <c r="AA1" t="s">
        <v>19460</v>
      </c>
      <c r="AB1" t="s">
        <v>7442</v>
      </c>
      <c r="AC1" t="s">
        <v>19456</v>
      </c>
      <c r="AD1" t="s">
        <v>19458</v>
      </c>
      <c r="AE1" t="s">
        <v>19459</v>
      </c>
      <c r="AF1" t="s">
        <v>19470</v>
      </c>
      <c r="AG1" t="s">
        <v>19471</v>
      </c>
      <c r="AH1" t="s">
        <v>19472</v>
      </c>
      <c r="AI1" t="s">
        <v>19473</v>
      </c>
      <c r="AJ1" t="s">
        <v>19474</v>
      </c>
    </row>
    <row r="2" spans="1:36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9000000000000002E-2</v>
      </c>
      <c r="AA2">
        <v>0.50900000000000001</v>
      </c>
      <c r="AB2">
        <v>0.498</v>
      </c>
      <c r="AC2">
        <v>0.50600000000000001</v>
      </c>
      <c r="AD2">
        <v>5.3999999999999999E-2</v>
      </c>
      <c r="AE2">
        <v>0.80800000000000005</v>
      </c>
      <c r="AF2">
        <v>126.81100000000001</v>
      </c>
      <c r="AG2">
        <v>190.98</v>
      </c>
      <c r="AH2">
        <v>222.48500000000001</v>
      </c>
      <c r="AI2">
        <v>231.774</v>
      </c>
      <c r="AJ2">
        <v>200.84399999999999</v>
      </c>
    </row>
    <row r="3" spans="1:36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3999999999999999E-2</v>
      </c>
      <c r="AA3">
        <v>0.51500000000000001</v>
      </c>
      <c r="AB3">
        <v>0.498</v>
      </c>
      <c r="AC3">
        <v>0.496</v>
      </c>
      <c r="AD3">
        <v>0.06</v>
      </c>
      <c r="AE3">
        <v>0.79</v>
      </c>
      <c r="AF3">
        <v>126.10599999999999</v>
      </c>
      <c r="AG3">
        <v>200.321</v>
      </c>
      <c r="AH3">
        <v>238.25800000000001</v>
      </c>
      <c r="AI3">
        <v>248.923</v>
      </c>
      <c r="AJ3">
        <v>222.21600000000001</v>
      </c>
    </row>
    <row r="4" spans="1:36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4999999999999997E-2</v>
      </c>
      <c r="AA4">
        <v>0.52200000000000002</v>
      </c>
      <c r="AB4">
        <v>0.497</v>
      </c>
      <c r="AC4">
        <v>0.48599999999999999</v>
      </c>
      <c r="AD4">
        <v>6.3E-2</v>
      </c>
      <c r="AE4">
        <v>0.52800000000000002</v>
      </c>
      <c r="AF4">
        <v>119.155</v>
      </c>
      <c r="AG4">
        <v>198.71799999999999</v>
      </c>
      <c r="AH4">
        <v>240.40700000000001</v>
      </c>
      <c r="AI4">
        <v>248.578</v>
      </c>
      <c r="AJ4">
        <v>227.10400000000001</v>
      </c>
    </row>
    <row r="5" spans="1:36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9.5000000000000001E-2</v>
      </c>
      <c r="AA5">
        <v>0.52200000000000002</v>
      </c>
      <c r="AB5">
        <v>0.498</v>
      </c>
      <c r="AC5">
        <v>0.48399999999999999</v>
      </c>
      <c r="AD5">
        <v>6.3E-2</v>
      </c>
      <c r="AE5">
        <v>0.52</v>
      </c>
      <c r="AF5">
        <v>104.199</v>
      </c>
      <c r="AG5">
        <v>188.10300000000001</v>
      </c>
      <c r="AH5">
        <v>221.82499999999999</v>
      </c>
      <c r="AI5">
        <v>233.99199999999999</v>
      </c>
      <c r="AJ5">
        <v>212.42500000000001</v>
      </c>
    </row>
    <row r="6" spans="1:36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0.10299999999999999</v>
      </c>
      <c r="AA6">
        <v>0.51500000000000001</v>
      </c>
      <c r="AB6">
        <v>0.496</v>
      </c>
      <c r="AC6">
        <v>0.48499999999999999</v>
      </c>
      <c r="AD6">
        <v>8.5999999999999993E-2</v>
      </c>
      <c r="AE6">
        <v>0.53200000000000003</v>
      </c>
      <c r="AF6">
        <v>102.21</v>
      </c>
      <c r="AG6">
        <v>186.322</v>
      </c>
      <c r="AH6">
        <v>221.83699999999999</v>
      </c>
      <c r="AI6">
        <v>241.441</v>
      </c>
      <c r="AJ6">
        <v>217.67</v>
      </c>
    </row>
    <row r="7" spans="1:36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9.1999999999999998E-2</v>
      </c>
      <c r="AA7">
        <v>0.52</v>
      </c>
      <c r="AB7">
        <v>0.496</v>
      </c>
      <c r="AC7">
        <v>0.47699999999999998</v>
      </c>
      <c r="AD7">
        <v>7.6999999999999999E-2</v>
      </c>
      <c r="AE7">
        <v>0.52100000000000002</v>
      </c>
      <c r="AF7">
        <v>98.613</v>
      </c>
      <c r="AG7">
        <v>181.45</v>
      </c>
      <c r="AH7">
        <v>214.71</v>
      </c>
      <c r="AI7">
        <v>228.256</v>
      </c>
      <c r="AJ7">
        <v>210.77600000000001</v>
      </c>
    </row>
    <row r="8" spans="1:36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8.5000000000000006E-2</v>
      </c>
      <c r="AA8">
        <v>0.52200000000000002</v>
      </c>
      <c r="AB8">
        <v>0.497</v>
      </c>
      <c r="AC8">
        <v>0.47299999999999998</v>
      </c>
      <c r="AD8">
        <v>7.4999999999999997E-2</v>
      </c>
      <c r="AE8">
        <v>0.49099999999999999</v>
      </c>
      <c r="AF8">
        <v>98.998999999999995</v>
      </c>
      <c r="AG8">
        <v>183.41900000000001</v>
      </c>
      <c r="AH8">
        <v>218.357</v>
      </c>
      <c r="AI8">
        <v>233.35</v>
      </c>
      <c r="AJ8">
        <v>222.86500000000001</v>
      </c>
    </row>
    <row r="9" spans="1:36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9000000000000001E-2</v>
      </c>
      <c r="AA9">
        <v>0.52400000000000002</v>
      </c>
      <c r="AB9">
        <v>0.495</v>
      </c>
      <c r="AC9">
        <v>0.46500000000000002</v>
      </c>
      <c r="AD9">
        <v>8.5999999999999993E-2</v>
      </c>
      <c r="AE9">
        <v>0.47299999999999998</v>
      </c>
      <c r="AF9">
        <v>98.162000000000006</v>
      </c>
      <c r="AG9">
        <v>185.12700000000001</v>
      </c>
      <c r="AH9">
        <v>218.66200000000001</v>
      </c>
      <c r="AI9">
        <v>241.084</v>
      </c>
      <c r="AJ9">
        <v>229.82599999999999</v>
      </c>
    </row>
    <row r="10" spans="1:36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7000000000000004E-2</v>
      </c>
      <c r="AA10">
        <v>0.52100000000000002</v>
      </c>
      <c r="AB10">
        <v>0.496</v>
      </c>
      <c r="AC10">
        <v>0.45800000000000002</v>
      </c>
      <c r="AD10">
        <v>8.5000000000000006E-2</v>
      </c>
      <c r="AE10">
        <v>0.47599999999999998</v>
      </c>
      <c r="AF10">
        <v>102.54300000000001</v>
      </c>
      <c r="AG10">
        <v>190.666</v>
      </c>
      <c r="AH10">
        <v>224.61</v>
      </c>
      <c r="AI10">
        <v>242.834</v>
      </c>
      <c r="AJ10">
        <v>240.55699999999999</v>
      </c>
    </row>
    <row r="11" spans="1:36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8000000000000003E-2</v>
      </c>
      <c r="AA11">
        <v>0.51800000000000002</v>
      </c>
      <c r="AB11">
        <v>0.497</v>
      </c>
      <c r="AC11">
        <v>0.45100000000000001</v>
      </c>
      <c r="AD11">
        <v>8.4000000000000005E-2</v>
      </c>
      <c r="AE11">
        <v>0.47299999999999998</v>
      </c>
      <c r="AF11">
        <v>110.373</v>
      </c>
      <c r="AG11">
        <v>201.73500000000001</v>
      </c>
      <c r="AH11">
        <v>237.21600000000001</v>
      </c>
      <c r="AI11">
        <v>253.047</v>
      </c>
      <c r="AJ11">
        <v>261.30200000000002</v>
      </c>
    </row>
    <row r="12" spans="1:36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9000000000000002E-2</v>
      </c>
      <c r="AA12">
        <v>0.52900000000000003</v>
      </c>
      <c r="AB12">
        <v>0.496</v>
      </c>
      <c r="AC12">
        <v>0.44600000000000001</v>
      </c>
      <c r="AD12">
        <v>0.08</v>
      </c>
      <c r="AE12">
        <v>0.47299999999999998</v>
      </c>
      <c r="AF12">
        <v>121.02800000000001</v>
      </c>
      <c r="AG12">
        <v>215.37799999999999</v>
      </c>
      <c r="AH12">
        <v>264.13200000000001</v>
      </c>
      <c r="AI12">
        <v>271.53699999999998</v>
      </c>
      <c r="AJ12">
        <v>422.733</v>
      </c>
    </row>
    <row r="13" spans="1:36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9E-2</v>
      </c>
      <c r="AA13">
        <v>0.53</v>
      </c>
      <c r="AB13">
        <v>0.496</v>
      </c>
      <c r="AC13">
        <v>0.441</v>
      </c>
      <c r="AD13">
        <v>7.3999999999999996E-2</v>
      </c>
      <c r="AE13">
        <v>0.48</v>
      </c>
      <c r="AF13">
        <v>119.86499999999999</v>
      </c>
      <c r="AG13">
        <v>220.95400000000001</v>
      </c>
      <c r="AH13">
        <v>264.70499999999998</v>
      </c>
      <c r="AI13">
        <v>270.71199999999999</v>
      </c>
      <c r="AJ13">
        <v>314.14699999999999</v>
      </c>
    </row>
    <row r="14" spans="1:36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52800000000000002</v>
      </c>
      <c r="AB14">
        <v>0.496</v>
      </c>
      <c r="AC14">
        <v>0.437</v>
      </c>
      <c r="AD14">
        <v>7.0999999999999994E-2</v>
      </c>
      <c r="AE14">
        <v>0.48699999999999999</v>
      </c>
      <c r="AF14">
        <v>119.42100000000001</v>
      </c>
      <c r="AG14">
        <v>224.37700000000001</v>
      </c>
      <c r="AH14">
        <v>271.33600000000001</v>
      </c>
      <c r="AI14">
        <v>277.625</v>
      </c>
      <c r="AJ14">
        <v>272.53300000000002</v>
      </c>
    </row>
    <row r="15" spans="1:36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3999999999999997E-2</v>
      </c>
      <c r="AA15">
        <v>0.52800000000000002</v>
      </c>
      <c r="AB15">
        <v>0.496</v>
      </c>
      <c r="AC15">
        <v>0.439</v>
      </c>
      <c r="AD15">
        <v>6.8000000000000005E-2</v>
      </c>
      <c r="AE15">
        <v>0.495</v>
      </c>
      <c r="AF15">
        <v>111.15300000000001</v>
      </c>
      <c r="AG15">
        <v>216.124</v>
      </c>
      <c r="AH15">
        <v>268.19600000000003</v>
      </c>
      <c r="AI15">
        <v>269.30700000000002</v>
      </c>
      <c r="AJ15">
        <v>268.83300000000003</v>
      </c>
    </row>
    <row r="16" spans="1:36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0.05</v>
      </c>
      <c r="AA16">
        <v>0.52800000000000002</v>
      </c>
      <c r="AB16">
        <v>0.495</v>
      </c>
      <c r="AC16">
        <v>0.436</v>
      </c>
      <c r="AD16">
        <v>6.9000000000000006E-2</v>
      </c>
      <c r="AE16">
        <v>0.497</v>
      </c>
      <c r="AF16">
        <v>108.255</v>
      </c>
      <c r="AG16">
        <v>214.32599999999999</v>
      </c>
      <c r="AH16">
        <v>269.09800000000001</v>
      </c>
      <c r="AI16">
        <v>272.97899999999998</v>
      </c>
      <c r="AJ16">
        <v>271.97199999999998</v>
      </c>
    </row>
    <row r="17" spans="1:36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8000000000000001E-2</v>
      </c>
      <c r="AA17">
        <v>0.52800000000000002</v>
      </c>
      <c r="AB17">
        <v>0.49399999999999999</v>
      </c>
      <c r="AC17">
        <v>0.436</v>
      </c>
      <c r="AD17">
        <v>6.7000000000000004E-2</v>
      </c>
      <c r="AE17">
        <v>0.504</v>
      </c>
      <c r="AF17">
        <v>107.251</v>
      </c>
      <c r="AG17">
        <v>214.86099999999999</v>
      </c>
      <c r="AH17">
        <v>278.28699999999998</v>
      </c>
      <c r="AI17">
        <v>284.959</v>
      </c>
      <c r="AJ17">
        <v>293.7</v>
      </c>
    </row>
    <row r="18" spans="1:36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7E-2</v>
      </c>
      <c r="AA18">
        <v>0.53</v>
      </c>
      <c r="AB18">
        <v>0.495</v>
      </c>
      <c r="AC18">
        <v>0.436</v>
      </c>
      <c r="AD18">
        <v>6.8000000000000005E-2</v>
      </c>
      <c r="AE18">
        <v>0.50700000000000001</v>
      </c>
      <c r="AF18">
        <v>112.886</v>
      </c>
      <c r="AG18">
        <v>223.554</v>
      </c>
      <c r="AH18">
        <v>287.92700000000002</v>
      </c>
      <c r="AI18">
        <v>295.42700000000002</v>
      </c>
      <c r="AJ18">
        <v>299.08100000000002</v>
      </c>
    </row>
    <row r="19" spans="1:36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5999999999999999E-2</v>
      </c>
      <c r="AA19">
        <v>0.53100000000000003</v>
      </c>
      <c r="AB19">
        <v>0.498</v>
      </c>
      <c r="AC19">
        <v>0.432</v>
      </c>
      <c r="AD19">
        <v>6.2E-2</v>
      </c>
      <c r="AE19">
        <v>0.48</v>
      </c>
      <c r="AF19">
        <v>125.53700000000001</v>
      </c>
      <c r="AG19">
        <v>233.09299999999999</v>
      </c>
      <c r="AH19">
        <v>309.73899999999998</v>
      </c>
      <c r="AI19">
        <v>309.55700000000002</v>
      </c>
      <c r="AJ19">
        <v>317.50099999999998</v>
      </c>
    </row>
    <row r="20" spans="1:36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4999999999999998E-2</v>
      </c>
      <c r="AA20">
        <v>0.52800000000000002</v>
      </c>
      <c r="AB20">
        <v>0.497</v>
      </c>
      <c r="AC20">
        <v>0.43</v>
      </c>
      <c r="AD20">
        <v>6.3E-2</v>
      </c>
      <c r="AE20">
        <v>0.46300000000000002</v>
      </c>
      <c r="AF20">
        <v>123.996</v>
      </c>
      <c r="AG20">
        <v>234.05500000000001</v>
      </c>
      <c r="AH20">
        <v>314.923</v>
      </c>
      <c r="AI20">
        <v>311.93599999999998</v>
      </c>
      <c r="AJ20">
        <v>311.81299999999999</v>
      </c>
    </row>
    <row r="21" spans="1:36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0.05</v>
      </c>
      <c r="AA21">
        <v>0.52600000000000002</v>
      </c>
      <c r="AB21">
        <v>0.497</v>
      </c>
      <c r="AC21">
        <v>0.42799999999999999</v>
      </c>
      <c r="AD21">
        <v>6.5000000000000002E-2</v>
      </c>
      <c r="AE21">
        <v>0.46200000000000002</v>
      </c>
      <c r="AF21">
        <v>115.42100000000001</v>
      </c>
      <c r="AG21">
        <v>234.41300000000001</v>
      </c>
      <c r="AH21">
        <v>325.952</v>
      </c>
      <c r="AI21">
        <v>334.1</v>
      </c>
      <c r="AJ21">
        <v>312.38099999999997</v>
      </c>
    </row>
    <row r="22" spans="1:36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9000000000000002E-2</v>
      </c>
      <c r="AA22">
        <v>0.52300000000000002</v>
      </c>
      <c r="AB22">
        <v>0.497</v>
      </c>
      <c r="AC22">
        <v>0.42699999999999999</v>
      </c>
      <c r="AD22">
        <v>6.9000000000000006E-2</v>
      </c>
      <c r="AE22">
        <v>0.46100000000000002</v>
      </c>
      <c r="AF22">
        <v>117.624</v>
      </c>
      <c r="AG22">
        <v>233.995</v>
      </c>
      <c r="AH22">
        <v>325.43799999999999</v>
      </c>
      <c r="AI22">
        <v>333.30099999999999</v>
      </c>
      <c r="AJ22">
        <v>318.654</v>
      </c>
    </row>
    <row r="23" spans="1:36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4.3999999999999997E-2</v>
      </c>
      <c r="AA23">
        <v>0.51400000000000001</v>
      </c>
      <c r="AB23">
        <v>0.496</v>
      </c>
      <c r="AC23">
        <v>0.42299999999999999</v>
      </c>
      <c r="AD23">
        <v>7.0999999999999994E-2</v>
      </c>
      <c r="AE23">
        <v>0.45800000000000002</v>
      </c>
      <c r="AF23">
        <v>122.64400000000001</v>
      </c>
      <c r="AG23">
        <v>236.786</v>
      </c>
      <c r="AH23">
        <v>332.76499999999999</v>
      </c>
      <c r="AI23">
        <v>337.45800000000003</v>
      </c>
      <c r="AJ23">
        <v>318.375</v>
      </c>
    </row>
    <row r="24" spans="1:36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4.1000000000000002E-2</v>
      </c>
      <c r="AA24">
        <v>0.51400000000000001</v>
      </c>
      <c r="AB24">
        <v>0.495</v>
      </c>
      <c r="AC24">
        <v>0.41799999999999998</v>
      </c>
      <c r="AD24">
        <v>6.9000000000000006E-2</v>
      </c>
      <c r="AE24">
        <v>0.45700000000000002</v>
      </c>
      <c r="AF24">
        <v>123.877</v>
      </c>
      <c r="AG24">
        <v>240.447</v>
      </c>
      <c r="AH24">
        <v>336.24799999999999</v>
      </c>
      <c r="AI24">
        <v>350.02100000000002</v>
      </c>
      <c r="AJ24">
        <v>336.26400000000001</v>
      </c>
    </row>
    <row r="25" spans="1:36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7E-2</v>
      </c>
      <c r="AA25">
        <v>0.51200000000000001</v>
      </c>
      <c r="AB25">
        <v>0.496</v>
      </c>
      <c r="AC25">
        <v>0.41699999999999998</v>
      </c>
      <c r="AD25">
        <v>7.2999999999999995E-2</v>
      </c>
      <c r="AE25">
        <v>0.46500000000000002</v>
      </c>
      <c r="AF25">
        <v>126.178</v>
      </c>
      <c r="AG25">
        <v>242.803</v>
      </c>
      <c r="AH25">
        <v>338.47199999999998</v>
      </c>
      <c r="AI25">
        <v>356.911</v>
      </c>
      <c r="AJ25">
        <v>323.77699999999999</v>
      </c>
    </row>
    <row r="26" spans="1:36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999999999999999E-2</v>
      </c>
      <c r="AA26">
        <v>0.51</v>
      </c>
      <c r="AB26">
        <v>0.497</v>
      </c>
      <c r="AC26">
        <v>0.41299999999999998</v>
      </c>
      <c r="AD26">
        <v>7.3999999999999996E-2</v>
      </c>
      <c r="AE26">
        <v>0.45800000000000002</v>
      </c>
      <c r="AF26">
        <v>134.929</v>
      </c>
      <c r="AG26">
        <v>251.19399999999999</v>
      </c>
      <c r="AH26">
        <v>351.40699999999998</v>
      </c>
      <c r="AI26">
        <v>380.084</v>
      </c>
      <c r="AJ26">
        <v>342.07600000000002</v>
      </c>
    </row>
    <row r="27" spans="1:36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7E-2</v>
      </c>
      <c r="AA27">
        <v>0.505</v>
      </c>
      <c r="AB27">
        <v>0.497</v>
      </c>
      <c r="AC27">
        <v>0.41399999999999998</v>
      </c>
      <c r="AD27">
        <v>7.8E-2</v>
      </c>
      <c r="AE27">
        <v>0.46700000000000003</v>
      </c>
      <c r="AF27">
        <v>142.76900000000001</v>
      </c>
      <c r="AG27">
        <v>263.25599999999997</v>
      </c>
      <c r="AH27">
        <v>358.42700000000002</v>
      </c>
      <c r="AI27">
        <v>391.07499999999999</v>
      </c>
      <c r="AJ27">
        <v>356.53</v>
      </c>
    </row>
    <row r="28" spans="1:36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7E-2</v>
      </c>
      <c r="AA28">
        <v>0.497</v>
      </c>
      <c r="AB28">
        <v>0.499</v>
      </c>
      <c r="AC28">
        <v>0.41599999999999998</v>
      </c>
      <c r="AD28">
        <v>7.2999999999999995E-2</v>
      </c>
      <c r="AE28">
        <v>0.46300000000000002</v>
      </c>
      <c r="AF28">
        <v>148.18199999999999</v>
      </c>
      <c r="AG28">
        <v>265.51400000000001</v>
      </c>
      <c r="AH28">
        <v>351.67200000000003</v>
      </c>
      <c r="AI28">
        <v>395.428</v>
      </c>
      <c r="AJ28">
        <v>351.541</v>
      </c>
    </row>
    <row r="29" spans="1:36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9399999999999999</v>
      </c>
      <c r="AB29">
        <v>0.5</v>
      </c>
      <c r="AC29">
        <v>0.42099999999999999</v>
      </c>
      <c r="AD29">
        <v>6.9000000000000006E-2</v>
      </c>
      <c r="AE29">
        <v>0.45600000000000002</v>
      </c>
      <c r="AF29">
        <v>152.99700000000001</v>
      </c>
      <c r="AG29">
        <v>272.54000000000002</v>
      </c>
      <c r="AH29">
        <v>349.16199999999998</v>
      </c>
      <c r="AI29">
        <v>404.29</v>
      </c>
      <c r="AJ29">
        <v>354.9</v>
      </c>
    </row>
    <row r="30" spans="1:36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4E-2</v>
      </c>
      <c r="AA30">
        <v>0.48499999999999999</v>
      </c>
      <c r="AB30">
        <v>0.499</v>
      </c>
      <c r="AC30">
        <v>0.42299999999999999</v>
      </c>
      <c r="AD30">
        <v>7.3999999999999996E-2</v>
      </c>
      <c r="AE30">
        <v>0.45600000000000002</v>
      </c>
      <c r="AF30">
        <v>147.10400000000001</v>
      </c>
      <c r="AG30">
        <v>270.12799999999999</v>
      </c>
      <c r="AH30">
        <v>393.71899999999999</v>
      </c>
      <c r="AI30">
        <v>401.04599999999999</v>
      </c>
      <c r="AJ30">
        <v>346.959</v>
      </c>
    </row>
    <row r="31" spans="1:36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4E-2</v>
      </c>
      <c r="AA31">
        <v>0.47799999999999998</v>
      </c>
      <c r="AB31">
        <v>0.498</v>
      </c>
      <c r="AC31">
        <v>0.42</v>
      </c>
      <c r="AD31">
        <v>7.5999999999999998E-2</v>
      </c>
      <c r="AE31">
        <v>0.45400000000000001</v>
      </c>
      <c r="AF31">
        <v>145.51499999999999</v>
      </c>
      <c r="AG31">
        <v>267.60000000000002</v>
      </c>
      <c r="AH31">
        <v>357.70499999999998</v>
      </c>
      <c r="AI31">
        <v>394.02600000000001</v>
      </c>
      <c r="AJ31">
        <v>347.21199999999999</v>
      </c>
    </row>
    <row r="32" spans="1:36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000000000000001E-2</v>
      </c>
      <c r="AA32">
        <v>0.47199999999999998</v>
      </c>
      <c r="AB32">
        <v>0.499</v>
      </c>
      <c r="AC32">
        <v>0.41799999999999998</v>
      </c>
      <c r="AD32">
        <v>8.5000000000000006E-2</v>
      </c>
      <c r="AE32">
        <v>0.60499999999999998</v>
      </c>
      <c r="AF32">
        <v>137.28800000000001</v>
      </c>
      <c r="AG32">
        <v>271.98899999999998</v>
      </c>
      <c r="AH32">
        <v>351.65899999999999</v>
      </c>
      <c r="AI32">
        <v>408.423</v>
      </c>
      <c r="AJ32">
        <v>362.70800000000003</v>
      </c>
    </row>
    <row r="33" spans="1:36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4E-2</v>
      </c>
      <c r="AA33">
        <v>0.46800000000000003</v>
      </c>
      <c r="AB33">
        <v>0.498</v>
      </c>
      <c r="AC33">
        <v>0.41799999999999998</v>
      </c>
      <c r="AD33">
        <v>9.8000000000000004E-2</v>
      </c>
      <c r="AE33">
        <v>0.58299999999999996</v>
      </c>
      <c r="AF33">
        <v>140.14699999999999</v>
      </c>
      <c r="AG33">
        <v>276.64600000000002</v>
      </c>
      <c r="AH33">
        <v>359.709</v>
      </c>
      <c r="AI33">
        <v>422.75</v>
      </c>
      <c r="AJ33">
        <v>379.12599999999998</v>
      </c>
    </row>
    <row r="34" spans="1:36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1000000000000001E-2</v>
      </c>
      <c r="AA34">
        <v>0.45500000000000002</v>
      </c>
      <c r="AB34">
        <v>0.499</v>
      </c>
      <c r="AC34">
        <v>0.42099999999999999</v>
      </c>
      <c r="AD34">
        <v>0.09</v>
      </c>
      <c r="AE34">
        <v>0.54500000000000004</v>
      </c>
      <c r="AF34">
        <v>142.285</v>
      </c>
      <c r="AG34">
        <v>266.73200000000003</v>
      </c>
      <c r="AH34">
        <v>346.74299999999999</v>
      </c>
      <c r="AI34">
        <v>396.29</v>
      </c>
      <c r="AJ34">
        <v>356.995</v>
      </c>
    </row>
    <row r="35" spans="1:36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6999999999999998E-2</v>
      </c>
      <c r="AA35">
        <v>0.497</v>
      </c>
      <c r="AB35">
        <v>0.503</v>
      </c>
      <c r="AC35">
        <v>0.57199999999999995</v>
      </c>
      <c r="AD35">
        <v>5.2999999999999999E-2</v>
      </c>
      <c r="AE35">
        <v>0.77500000000000002</v>
      </c>
      <c r="AF35">
        <v>126.869</v>
      </c>
      <c r="AG35">
        <v>199.696</v>
      </c>
      <c r="AH35">
        <v>231.28200000000001</v>
      </c>
      <c r="AI35">
        <v>234.399</v>
      </c>
      <c r="AJ35">
        <v>201.91399999999999</v>
      </c>
    </row>
    <row r="36" spans="1:36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7999999999999999E-2</v>
      </c>
      <c r="AA36">
        <v>0.50600000000000001</v>
      </c>
      <c r="AB36">
        <v>0.502</v>
      </c>
      <c r="AC36">
        <v>0.56200000000000006</v>
      </c>
      <c r="AD36">
        <v>5.2999999999999999E-2</v>
      </c>
      <c r="AE36">
        <v>0.76500000000000001</v>
      </c>
      <c r="AF36">
        <v>121.78100000000001</v>
      </c>
      <c r="AG36">
        <v>213.38399999999999</v>
      </c>
      <c r="AH36">
        <v>245.34200000000001</v>
      </c>
      <c r="AI36">
        <v>269.48</v>
      </c>
      <c r="AJ36">
        <v>225.547</v>
      </c>
    </row>
    <row r="37" spans="1:36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5999999999999999E-2</v>
      </c>
      <c r="AA37">
        <v>0.51500000000000001</v>
      </c>
      <c r="AB37">
        <v>0.501</v>
      </c>
      <c r="AC37">
        <v>0.55100000000000005</v>
      </c>
      <c r="AD37">
        <v>5.1999999999999998E-2</v>
      </c>
      <c r="AE37">
        <v>0.51900000000000002</v>
      </c>
      <c r="AF37">
        <v>114.631</v>
      </c>
      <c r="AG37">
        <v>210.988</v>
      </c>
      <c r="AH37">
        <v>239.36500000000001</v>
      </c>
      <c r="AI37">
        <v>251.642</v>
      </c>
      <c r="AJ37">
        <v>222.77600000000001</v>
      </c>
    </row>
    <row r="38" spans="1:36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6.2E-2</v>
      </c>
      <c r="AA38">
        <v>0.51800000000000002</v>
      </c>
      <c r="AB38">
        <v>0.501</v>
      </c>
      <c r="AC38">
        <v>0.55200000000000005</v>
      </c>
      <c r="AD38">
        <v>5.0999999999999997E-2</v>
      </c>
      <c r="AE38">
        <v>0.502</v>
      </c>
      <c r="AF38">
        <v>100.108</v>
      </c>
      <c r="AG38">
        <v>199.446</v>
      </c>
      <c r="AH38">
        <v>227.48099999999999</v>
      </c>
      <c r="AI38">
        <v>238.39400000000001</v>
      </c>
      <c r="AJ38">
        <v>210.90299999999999</v>
      </c>
    </row>
    <row r="39" spans="1:36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8000000000000003E-2</v>
      </c>
      <c r="AA39">
        <v>0.51300000000000001</v>
      </c>
      <c r="AB39">
        <v>0.5</v>
      </c>
      <c r="AC39">
        <v>0.55500000000000005</v>
      </c>
      <c r="AD39">
        <v>6.7000000000000004E-2</v>
      </c>
      <c r="AE39">
        <v>0.501</v>
      </c>
      <c r="AF39">
        <v>95.087000000000003</v>
      </c>
      <c r="AG39">
        <v>200.68100000000001</v>
      </c>
      <c r="AH39">
        <v>231.93799999999999</v>
      </c>
      <c r="AI39">
        <v>254.73</v>
      </c>
      <c r="AJ39">
        <v>220.41499999999999</v>
      </c>
    </row>
    <row r="40" spans="1:36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5999999999999999E-2</v>
      </c>
      <c r="AA40">
        <v>0.51300000000000001</v>
      </c>
      <c r="AB40">
        <v>0.5</v>
      </c>
      <c r="AC40">
        <v>0.55300000000000005</v>
      </c>
      <c r="AD40">
        <v>5.8999999999999997E-2</v>
      </c>
      <c r="AE40">
        <v>0.50700000000000001</v>
      </c>
      <c r="AF40">
        <v>90.102000000000004</v>
      </c>
      <c r="AG40">
        <v>194.64400000000001</v>
      </c>
      <c r="AH40">
        <v>223.37700000000001</v>
      </c>
      <c r="AI40">
        <v>233.70599999999999</v>
      </c>
      <c r="AJ40">
        <v>214.179</v>
      </c>
    </row>
    <row r="41" spans="1:36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5999999999999999E-2</v>
      </c>
      <c r="AA41">
        <v>0.51700000000000002</v>
      </c>
      <c r="AB41">
        <v>0.498</v>
      </c>
      <c r="AC41">
        <v>0.54400000000000004</v>
      </c>
      <c r="AD41">
        <v>6.4000000000000001E-2</v>
      </c>
      <c r="AE41">
        <v>0.48599999999999999</v>
      </c>
      <c r="AF41">
        <v>89.040999999999997</v>
      </c>
      <c r="AG41">
        <v>194.62200000000001</v>
      </c>
      <c r="AH41">
        <v>226.92599999999999</v>
      </c>
      <c r="AI41">
        <v>241.364</v>
      </c>
      <c r="AJ41">
        <v>222.23500000000001</v>
      </c>
    </row>
    <row r="42" spans="1:36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52</v>
      </c>
      <c r="AB42">
        <v>0.498</v>
      </c>
      <c r="AC42">
        <v>0.54</v>
      </c>
      <c r="AD42">
        <v>6.7000000000000004E-2</v>
      </c>
      <c r="AE42">
        <v>0.46200000000000002</v>
      </c>
      <c r="AF42">
        <v>89.903999999999996</v>
      </c>
      <c r="AG42">
        <v>194.697</v>
      </c>
      <c r="AH42">
        <v>233.62100000000001</v>
      </c>
      <c r="AI42">
        <v>244.83099999999999</v>
      </c>
      <c r="AJ42">
        <v>231.417</v>
      </c>
    </row>
    <row r="43" spans="1:36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0.04</v>
      </c>
      <c r="AA43">
        <v>0.51900000000000002</v>
      </c>
      <c r="AB43">
        <v>0.498</v>
      </c>
      <c r="AC43">
        <v>0.53300000000000003</v>
      </c>
      <c r="AD43">
        <v>7.8E-2</v>
      </c>
      <c r="AE43">
        <v>0.48199999999999998</v>
      </c>
      <c r="AF43">
        <v>94.075999999999993</v>
      </c>
      <c r="AG43">
        <v>201.97200000000001</v>
      </c>
      <c r="AH43">
        <v>243.28299999999999</v>
      </c>
      <c r="AI43">
        <v>245.92599999999999</v>
      </c>
      <c r="AJ43">
        <v>246.03700000000001</v>
      </c>
    </row>
    <row r="44" spans="1:36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3000000000000002E-2</v>
      </c>
      <c r="AA44">
        <v>0.51700000000000002</v>
      </c>
      <c r="AB44">
        <v>0.498</v>
      </c>
      <c r="AC44">
        <v>0.52200000000000002</v>
      </c>
      <c r="AD44">
        <v>7.0999999999999994E-2</v>
      </c>
      <c r="AE44">
        <v>0.48</v>
      </c>
      <c r="AF44">
        <v>104.688</v>
      </c>
      <c r="AG44">
        <v>211.703</v>
      </c>
      <c r="AH44">
        <v>260.54500000000002</v>
      </c>
      <c r="AI44">
        <v>262.91000000000003</v>
      </c>
      <c r="AJ44">
        <v>258.726</v>
      </c>
    </row>
    <row r="45" spans="1:36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2.9000000000000001E-2</v>
      </c>
      <c r="AA45">
        <v>0.52800000000000002</v>
      </c>
      <c r="AB45">
        <v>0.499</v>
      </c>
      <c r="AC45">
        <v>0.51600000000000001</v>
      </c>
      <c r="AD45">
        <v>6.5000000000000002E-2</v>
      </c>
      <c r="AE45">
        <v>0.47099999999999997</v>
      </c>
      <c r="AF45">
        <v>116.071</v>
      </c>
      <c r="AG45">
        <v>234.251</v>
      </c>
      <c r="AH45">
        <v>296.71699999999998</v>
      </c>
      <c r="AI45">
        <v>289.56299999999999</v>
      </c>
      <c r="AJ45">
        <v>283.51799999999997</v>
      </c>
    </row>
    <row r="46" spans="1:36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52600000000000002</v>
      </c>
      <c r="AB46">
        <v>0.497</v>
      </c>
      <c r="AC46">
        <v>0.51500000000000001</v>
      </c>
      <c r="AD46">
        <v>5.5E-2</v>
      </c>
      <c r="AE46">
        <v>0.47299999999999998</v>
      </c>
      <c r="AF46">
        <v>117.96</v>
      </c>
      <c r="AG46">
        <v>238.81700000000001</v>
      </c>
      <c r="AH46">
        <v>291.709</v>
      </c>
      <c r="AI46">
        <v>284.23599999999999</v>
      </c>
      <c r="AJ46">
        <v>272.89</v>
      </c>
    </row>
    <row r="47" spans="1:36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3E-2</v>
      </c>
      <c r="AA47">
        <v>0.52300000000000002</v>
      </c>
      <c r="AB47">
        <v>0.498</v>
      </c>
      <c r="AC47">
        <v>0.50600000000000001</v>
      </c>
      <c r="AD47">
        <v>5.1999999999999998E-2</v>
      </c>
      <c r="AE47">
        <v>0.48399999999999999</v>
      </c>
      <c r="AF47">
        <v>114.798</v>
      </c>
      <c r="AG47">
        <v>235.20099999999999</v>
      </c>
      <c r="AH47">
        <v>294.19400000000002</v>
      </c>
      <c r="AI47">
        <v>295.97800000000001</v>
      </c>
      <c r="AJ47">
        <v>281.78399999999999</v>
      </c>
    </row>
    <row r="48" spans="1:36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52</v>
      </c>
      <c r="AB48">
        <v>0.498</v>
      </c>
      <c r="AC48">
        <v>0.505</v>
      </c>
      <c r="AD48">
        <v>5.3999999999999999E-2</v>
      </c>
      <c r="AE48">
        <v>0.497</v>
      </c>
      <c r="AF48">
        <v>109.241</v>
      </c>
      <c r="AG48">
        <v>231.42</v>
      </c>
      <c r="AH48">
        <v>286.66399999999999</v>
      </c>
      <c r="AI48">
        <v>287.94099999999997</v>
      </c>
      <c r="AJ48">
        <v>274.24</v>
      </c>
    </row>
    <row r="49" spans="1:36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4E-2</v>
      </c>
      <c r="AA49">
        <v>0.51600000000000001</v>
      </c>
      <c r="AB49">
        <v>0.499</v>
      </c>
      <c r="AC49">
        <v>0.503</v>
      </c>
      <c r="AD49">
        <v>5.3999999999999999E-2</v>
      </c>
      <c r="AE49">
        <v>0.49399999999999999</v>
      </c>
      <c r="AF49">
        <v>103.935</v>
      </c>
      <c r="AG49">
        <v>230.52600000000001</v>
      </c>
      <c r="AH49">
        <v>285.45800000000003</v>
      </c>
      <c r="AI49">
        <v>286.49700000000001</v>
      </c>
      <c r="AJ49">
        <v>302.423</v>
      </c>
    </row>
    <row r="50" spans="1:36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999999999999999E-2</v>
      </c>
      <c r="AA50">
        <v>0.51600000000000001</v>
      </c>
      <c r="AB50">
        <v>0.498</v>
      </c>
      <c r="AC50">
        <v>0.501</v>
      </c>
      <c r="AD50">
        <v>5.0999999999999997E-2</v>
      </c>
      <c r="AE50">
        <v>0.49399999999999999</v>
      </c>
      <c r="AF50">
        <v>104.086</v>
      </c>
      <c r="AG50">
        <v>236.54599999999999</v>
      </c>
      <c r="AH50">
        <v>297.95499999999998</v>
      </c>
      <c r="AI50">
        <v>310.71899999999999</v>
      </c>
      <c r="AJ50">
        <v>296.69200000000001</v>
      </c>
    </row>
    <row r="51" spans="1:36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5000000000000001E-2</v>
      </c>
      <c r="AA51">
        <v>0.51200000000000001</v>
      </c>
      <c r="AB51">
        <v>0.498</v>
      </c>
      <c r="AC51">
        <v>0.501</v>
      </c>
      <c r="AD51">
        <v>5.2999999999999999E-2</v>
      </c>
      <c r="AE51">
        <v>0.49199999999999999</v>
      </c>
      <c r="AF51">
        <v>104.651</v>
      </c>
      <c r="AG51">
        <v>241.464</v>
      </c>
      <c r="AH51">
        <v>310.803</v>
      </c>
      <c r="AI51">
        <v>328.178</v>
      </c>
      <c r="AJ51">
        <v>310.24599999999998</v>
      </c>
    </row>
    <row r="52" spans="1:36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4E-2</v>
      </c>
      <c r="AA52">
        <v>0.51</v>
      </c>
      <c r="AB52">
        <v>0.5</v>
      </c>
      <c r="AC52">
        <v>0.501</v>
      </c>
      <c r="AD52">
        <v>4.9000000000000002E-2</v>
      </c>
      <c r="AE52">
        <v>0.47099999999999997</v>
      </c>
      <c r="AF52">
        <v>116.911</v>
      </c>
      <c r="AG52">
        <v>267.96699999999998</v>
      </c>
      <c r="AH52">
        <v>335.40699999999998</v>
      </c>
      <c r="AI52">
        <v>342.61</v>
      </c>
      <c r="AJ52">
        <v>356.92399999999998</v>
      </c>
    </row>
    <row r="53" spans="1:36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2.1000000000000001E-2</v>
      </c>
      <c r="AA53">
        <v>0.51</v>
      </c>
      <c r="AB53">
        <v>0.499</v>
      </c>
      <c r="AC53">
        <v>0.5</v>
      </c>
      <c r="AD53">
        <v>0.05</v>
      </c>
      <c r="AE53">
        <v>0.46</v>
      </c>
      <c r="AF53">
        <v>115.548</v>
      </c>
      <c r="AG53">
        <v>265.27300000000002</v>
      </c>
      <c r="AH53">
        <v>343.44600000000003</v>
      </c>
      <c r="AI53">
        <v>354.12900000000002</v>
      </c>
      <c r="AJ53">
        <v>332.048</v>
      </c>
    </row>
    <row r="54" spans="1:36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3E-2</v>
      </c>
      <c r="AA54">
        <v>0.50800000000000001</v>
      </c>
      <c r="AB54">
        <v>0.499</v>
      </c>
      <c r="AC54">
        <v>0.496</v>
      </c>
      <c r="AD54">
        <v>0.05</v>
      </c>
      <c r="AE54">
        <v>0.45600000000000002</v>
      </c>
      <c r="AF54">
        <v>113.172</v>
      </c>
      <c r="AG54">
        <v>265.423</v>
      </c>
      <c r="AH54">
        <v>352.392</v>
      </c>
      <c r="AI54">
        <v>378.803</v>
      </c>
      <c r="AJ54">
        <v>328.56099999999998</v>
      </c>
    </row>
    <row r="55" spans="1:36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3E-2</v>
      </c>
      <c r="AA55">
        <v>0.504</v>
      </c>
      <c r="AB55">
        <v>0.499</v>
      </c>
      <c r="AC55">
        <v>0.49399999999999999</v>
      </c>
      <c r="AD55">
        <v>5.5E-2</v>
      </c>
      <c r="AE55">
        <v>0.46200000000000002</v>
      </c>
      <c r="AF55">
        <v>115.96599999999999</v>
      </c>
      <c r="AG55">
        <v>269.05799999999999</v>
      </c>
      <c r="AH55">
        <v>372.89499999999998</v>
      </c>
      <c r="AI55">
        <v>366.935</v>
      </c>
      <c r="AJ55">
        <v>336.291</v>
      </c>
    </row>
    <row r="56" spans="1:36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3E-2</v>
      </c>
      <c r="AA56">
        <v>0.5</v>
      </c>
      <c r="AB56">
        <v>0.5</v>
      </c>
      <c r="AC56">
        <v>0.49199999999999999</v>
      </c>
      <c r="AD56">
        <v>5.8000000000000003E-2</v>
      </c>
      <c r="AE56">
        <v>0.45600000000000002</v>
      </c>
      <c r="AF56">
        <v>119.28</v>
      </c>
      <c r="AG56">
        <v>269.69</v>
      </c>
      <c r="AH56">
        <v>381.899</v>
      </c>
      <c r="AI56">
        <v>374.50900000000001</v>
      </c>
      <c r="AJ56">
        <v>339.85</v>
      </c>
    </row>
    <row r="57" spans="1:36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2.1000000000000001E-2</v>
      </c>
      <c r="AA57">
        <v>0.498</v>
      </c>
      <c r="AB57">
        <v>0.5</v>
      </c>
      <c r="AC57">
        <v>0.48899999999999999</v>
      </c>
      <c r="AD57">
        <v>5.6000000000000001E-2</v>
      </c>
      <c r="AE57">
        <v>0.44700000000000001</v>
      </c>
      <c r="AF57">
        <v>119.63200000000001</v>
      </c>
      <c r="AG57">
        <v>271.65899999999999</v>
      </c>
      <c r="AH57">
        <v>381.36</v>
      </c>
      <c r="AI57">
        <v>381.935</v>
      </c>
      <c r="AJ57">
        <v>343.29700000000003</v>
      </c>
    </row>
    <row r="58" spans="1:36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999999999999999E-2</v>
      </c>
      <c r="AA58">
        <v>0.497</v>
      </c>
      <c r="AB58">
        <v>0.499</v>
      </c>
      <c r="AC58">
        <v>0.48399999999999999</v>
      </c>
      <c r="AD58">
        <v>5.5E-2</v>
      </c>
      <c r="AE58">
        <v>0.45900000000000002</v>
      </c>
      <c r="AF58">
        <v>125.30200000000001</v>
      </c>
      <c r="AG58">
        <v>273.54000000000002</v>
      </c>
      <c r="AH58">
        <v>387.154</v>
      </c>
      <c r="AI58">
        <v>393.47899999999998</v>
      </c>
      <c r="AJ58">
        <v>359.245</v>
      </c>
    </row>
    <row r="59" spans="1:36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9E-2</v>
      </c>
      <c r="AA59">
        <v>0.495</v>
      </c>
      <c r="AB59">
        <v>0.498</v>
      </c>
      <c r="AC59">
        <v>0.48099999999999998</v>
      </c>
      <c r="AD59">
        <v>5.6000000000000001E-2</v>
      </c>
      <c r="AE59">
        <v>0.46200000000000002</v>
      </c>
      <c r="AF59">
        <v>132.047</v>
      </c>
      <c r="AG59">
        <v>287.75299999999999</v>
      </c>
      <c r="AH59">
        <v>409.07299999999998</v>
      </c>
      <c r="AI59">
        <v>426.35199999999998</v>
      </c>
      <c r="AJ59">
        <v>369.84399999999999</v>
      </c>
    </row>
    <row r="60" spans="1:36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999999999999999E-2</v>
      </c>
      <c r="AA60">
        <v>0.49099999999999999</v>
      </c>
      <c r="AB60">
        <v>0.498</v>
      </c>
      <c r="AC60">
        <v>0.47599999999999998</v>
      </c>
      <c r="AD60">
        <v>5.7000000000000002E-2</v>
      </c>
      <c r="AE60">
        <v>0.46400000000000002</v>
      </c>
      <c r="AF60">
        <v>140.274</v>
      </c>
      <c r="AG60">
        <v>295.90899999999999</v>
      </c>
      <c r="AH60">
        <v>417.79599999999999</v>
      </c>
      <c r="AI60">
        <v>437.952</v>
      </c>
      <c r="AJ60">
        <v>392.97800000000001</v>
      </c>
    </row>
    <row r="61" spans="1:36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999999999999999E-2</v>
      </c>
      <c r="AA61">
        <v>0.48399999999999999</v>
      </c>
      <c r="AB61">
        <v>0.499</v>
      </c>
      <c r="AC61">
        <v>0.47699999999999998</v>
      </c>
      <c r="AD61">
        <v>5.5E-2</v>
      </c>
      <c r="AE61">
        <v>0.46300000000000002</v>
      </c>
      <c r="AF61">
        <v>143.178</v>
      </c>
      <c r="AG61">
        <v>300.06099999999998</v>
      </c>
      <c r="AH61">
        <v>412.49</v>
      </c>
      <c r="AI61">
        <v>445.20499999999998</v>
      </c>
      <c r="AJ61">
        <v>390.41500000000002</v>
      </c>
    </row>
    <row r="62" spans="1:36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9E-2</v>
      </c>
      <c r="AA62">
        <v>0.47399999999999998</v>
      </c>
      <c r="AB62">
        <v>0.5</v>
      </c>
      <c r="AC62">
        <v>0.47799999999999998</v>
      </c>
      <c r="AD62">
        <v>5.8999999999999997E-2</v>
      </c>
      <c r="AE62">
        <v>0.45700000000000002</v>
      </c>
      <c r="AF62">
        <v>143.34700000000001</v>
      </c>
      <c r="AG62">
        <v>298.846</v>
      </c>
      <c r="AH62">
        <v>417.56299999999999</v>
      </c>
      <c r="AI62">
        <v>449.14</v>
      </c>
      <c r="AJ62">
        <v>402.16899999999998</v>
      </c>
    </row>
    <row r="63" spans="1:36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9E-2</v>
      </c>
      <c r="AA63">
        <v>0.46800000000000003</v>
      </c>
      <c r="AB63">
        <v>0.501</v>
      </c>
      <c r="AC63">
        <v>0.47299999999999998</v>
      </c>
      <c r="AD63">
        <v>0.06</v>
      </c>
      <c r="AE63">
        <v>0.45500000000000002</v>
      </c>
      <c r="AF63">
        <v>142.95099999999999</v>
      </c>
      <c r="AG63">
        <v>292.78899999999999</v>
      </c>
      <c r="AH63">
        <v>413.08100000000002</v>
      </c>
      <c r="AI63">
        <v>463.97</v>
      </c>
      <c r="AJ63">
        <v>400.38499999999999</v>
      </c>
    </row>
    <row r="64" spans="1:36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2.1000000000000001E-2</v>
      </c>
      <c r="AA64">
        <v>0.46300000000000002</v>
      </c>
      <c r="AB64">
        <v>0.502</v>
      </c>
      <c r="AC64">
        <v>0.46800000000000003</v>
      </c>
      <c r="AD64">
        <v>5.8000000000000003E-2</v>
      </c>
      <c r="AE64">
        <v>0.44600000000000001</v>
      </c>
      <c r="AF64">
        <v>137.292</v>
      </c>
      <c r="AG64">
        <v>290.29399999999998</v>
      </c>
      <c r="AH64">
        <v>411.89699999999999</v>
      </c>
      <c r="AI64">
        <v>451.04399999999998</v>
      </c>
      <c r="AJ64">
        <v>410.81799999999998</v>
      </c>
    </row>
    <row r="65" spans="1:36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9E-2</v>
      </c>
      <c r="AA65">
        <v>0.45900000000000002</v>
      </c>
      <c r="AB65">
        <v>0.502</v>
      </c>
      <c r="AC65">
        <v>0.46100000000000002</v>
      </c>
      <c r="AD65">
        <v>7.0000000000000007E-2</v>
      </c>
      <c r="AE65">
        <v>0.56899999999999995</v>
      </c>
      <c r="AF65">
        <v>131.202</v>
      </c>
      <c r="AG65">
        <v>293.09800000000001</v>
      </c>
      <c r="AH65">
        <v>422.86099999999999</v>
      </c>
      <c r="AI65">
        <v>461.88200000000001</v>
      </c>
      <c r="AJ65">
        <v>430.29500000000002</v>
      </c>
    </row>
    <row r="66" spans="1:36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7000000000000001E-2</v>
      </c>
      <c r="AA66">
        <v>0.45</v>
      </c>
      <c r="AB66">
        <v>0.502</v>
      </c>
      <c r="AC66">
        <v>0.46</v>
      </c>
      <c r="AD66">
        <v>7.0999999999999994E-2</v>
      </c>
      <c r="AE66">
        <v>0.53100000000000003</v>
      </c>
      <c r="AF66">
        <v>134.946</v>
      </c>
      <c r="AG66">
        <v>300.46800000000002</v>
      </c>
      <c r="AH66">
        <v>429.58699999999999</v>
      </c>
      <c r="AI66">
        <v>500.61200000000002</v>
      </c>
      <c r="AJ66">
        <v>450.928</v>
      </c>
    </row>
    <row r="67" spans="1:36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41</v>
      </c>
      <c r="AB67">
        <v>0.503</v>
      </c>
      <c r="AC67">
        <v>0.45200000000000001</v>
      </c>
      <c r="AD67">
        <v>6.6000000000000003E-2</v>
      </c>
      <c r="AE67">
        <v>0.501</v>
      </c>
      <c r="AF67">
        <v>133.642</v>
      </c>
      <c r="AG67">
        <v>292.53399999999999</v>
      </c>
      <c r="AH67">
        <v>417.51299999999998</v>
      </c>
      <c r="AI67">
        <v>468.37599999999998</v>
      </c>
      <c r="AJ67">
        <v>415.69900000000001</v>
      </c>
    </row>
    <row r="68" spans="1:36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5E-2</v>
      </c>
      <c r="AA68">
        <v>0.52300000000000002</v>
      </c>
      <c r="AB68">
        <v>0.51</v>
      </c>
      <c r="AC68">
        <v>0.58699999999999997</v>
      </c>
      <c r="AD68">
        <v>5.2999999999999999E-2</v>
      </c>
      <c r="AE68">
        <v>0.78200000000000003</v>
      </c>
      <c r="AF68">
        <v>123.637</v>
      </c>
      <c r="AG68">
        <v>201.68899999999999</v>
      </c>
      <c r="AH68">
        <v>232.16200000000001</v>
      </c>
      <c r="AI68">
        <v>241.16</v>
      </c>
      <c r="AJ68">
        <v>209.41399999999999</v>
      </c>
    </row>
    <row r="69" spans="1:36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0.05</v>
      </c>
      <c r="AA69">
        <v>0.52800000000000002</v>
      </c>
      <c r="AB69">
        <v>0.50900000000000001</v>
      </c>
      <c r="AC69">
        <v>0.57399999999999995</v>
      </c>
      <c r="AD69">
        <v>5.5E-2</v>
      </c>
      <c r="AE69">
        <v>0.77100000000000002</v>
      </c>
      <c r="AF69">
        <v>123.651</v>
      </c>
      <c r="AG69">
        <v>212.72399999999999</v>
      </c>
      <c r="AH69">
        <v>250.81</v>
      </c>
      <c r="AI69">
        <v>267.95</v>
      </c>
      <c r="AJ69">
        <v>235.20500000000001</v>
      </c>
    </row>
    <row r="70" spans="1:36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6.2E-2</v>
      </c>
      <c r="AA70">
        <v>0.53400000000000003</v>
      </c>
      <c r="AB70">
        <v>0.50900000000000001</v>
      </c>
      <c r="AC70">
        <v>0.56599999999999995</v>
      </c>
      <c r="AD70">
        <v>5.8000000000000003E-2</v>
      </c>
      <c r="AE70">
        <v>0.51900000000000002</v>
      </c>
      <c r="AF70">
        <v>119.435</v>
      </c>
      <c r="AG70">
        <v>215.48400000000001</v>
      </c>
      <c r="AH70">
        <v>248</v>
      </c>
      <c r="AI70">
        <v>274.94</v>
      </c>
      <c r="AJ70">
        <v>231.19</v>
      </c>
    </row>
    <row r="71" spans="1:36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8E-2</v>
      </c>
      <c r="AA71">
        <v>0.53300000000000003</v>
      </c>
      <c r="AB71">
        <v>0.50900000000000001</v>
      </c>
      <c r="AC71">
        <v>0.56100000000000005</v>
      </c>
      <c r="AD71">
        <v>5.8999999999999997E-2</v>
      </c>
      <c r="AE71">
        <v>0.50600000000000001</v>
      </c>
      <c r="AF71">
        <v>99.590999999999994</v>
      </c>
      <c r="AG71">
        <v>200.02600000000001</v>
      </c>
      <c r="AH71">
        <v>234.18</v>
      </c>
      <c r="AI71">
        <v>244.22800000000001</v>
      </c>
      <c r="AJ71">
        <v>225.96199999999999</v>
      </c>
    </row>
    <row r="72" spans="1:36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5999999999999998E-2</v>
      </c>
      <c r="AA72">
        <v>0.52600000000000002</v>
      </c>
      <c r="AB72">
        <v>0.50800000000000001</v>
      </c>
      <c r="AC72">
        <v>0.55900000000000005</v>
      </c>
      <c r="AD72">
        <v>7.2999999999999995E-2</v>
      </c>
      <c r="AE72">
        <v>0.51100000000000001</v>
      </c>
      <c r="AF72">
        <v>99.048000000000002</v>
      </c>
      <c r="AG72">
        <v>202.965</v>
      </c>
      <c r="AH72">
        <v>235.51499999999999</v>
      </c>
      <c r="AI72">
        <v>256.39299999999997</v>
      </c>
      <c r="AJ72">
        <v>243.44200000000001</v>
      </c>
    </row>
    <row r="73" spans="1:36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3999999999999999E-2</v>
      </c>
      <c r="AA73">
        <v>0.53</v>
      </c>
      <c r="AB73">
        <v>0.50700000000000001</v>
      </c>
      <c r="AC73">
        <v>0.55500000000000005</v>
      </c>
      <c r="AD73">
        <v>6.3E-2</v>
      </c>
      <c r="AE73">
        <v>0.502</v>
      </c>
      <c r="AF73">
        <v>93.498999999999995</v>
      </c>
      <c r="AG73">
        <v>193.977</v>
      </c>
      <c r="AH73">
        <v>224.834</v>
      </c>
      <c r="AI73">
        <v>234.15600000000001</v>
      </c>
      <c r="AJ73">
        <v>221.249</v>
      </c>
    </row>
    <row r="74" spans="1:36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8000000000000001E-2</v>
      </c>
      <c r="AA74">
        <v>0.53300000000000003</v>
      </c>
      <c r="AB74">
        <v>0.50600000000000001</v>
      </c>
      <c r="AC74">
        <v>0.54400000000000004</v>
      </c>
      <c r="AD74">
        <v>6.6000000000000003E-2</v>
      </c>
      <c r="AE74">
        <v>0.48</v>
      </c>
      <c r="AF74">
        <v>91.632000000000005</v>
      </c>
      <c r="AG74">
        <v>202.68299999999999</v>
      </c>
      <c r="AH74">
        <v>228.602</v>
      </c>
      <c r="AI74">
        <v>239.119</v>
      </c>
      <c r="AJ74">
        <v>253.48500000000001</v>
      </c>
    </row>
    <row r="75" spans="1:36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4999999999999998E-2</v>
      </c>
      <c r="AA75">
        <v>0.53</v>
      </c>
      <c r="AB75">
        <v>0.50600000000000001</v>
      </c>
      <c r="AC75">
        <v>0.53600000000000003</v>
      </c>
      <c r="AD75">
        <v>7.2999999999999995E-2</v>
      </c>
      <c r="AE75">
        <v>0.46500000000000002</v>
      </c>
      <c r="AF75">
        <v>90.686999999999998</v>
      </c>
      <c r="AG75">
        <v>204.63499999999999</v>
      </c>
      <c r="AH75">
        <v>238.25399999999999</v>
      </c>
      <c r="AI75">
        <v>250.24100000000001</v>
      </c>
      <c r="AJ75">
        <v>250.31899999999999</v>
      </c>
    </row>
    <row r="76" spans="1:36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4.1000000000000002E-2</v>
      </c>
      <c r="AA76">
        <v>0.52800000000000002</v>
      </c>
      <c r="AB76">
        <v>0.504</v>
      </c>
      <c r="AC76">
        <v>0.53</v>
      </c>
      <c r="AD76">
        <v>7.5999999999999998E-2</v>
      </c>
      <c r="AE76">
        <v>0.46500000000000002</v>
      </c>
      <c r="AF76">
        <v>95.902000000000001</v>
      </c>
      <c r="AG76">
        <v>211.15799999999999</v>
      </c>
      <c r="AH76">
        <v>244.28399999999999</v>
      </c>
      <c r="AI76">
        <v>246.066</v>
      </c>
      <c r="AJ76">
        <v>261.32100000000003</v>
      </c>
    </row>
    <row r="77" spans="1:36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3000000000000002E-2</v>
      </c>
      <c r="AA77">
        <v>0.52400000000000002</v>
      </c>
      <c r="AB77">
        <v>0.504</v>
      </c>
      <c r="AC77">
        <v>0.52800000000000002</v>
      </c>
      <c r="AD77">
        <v>6.7000000000000004E-2</v>
      </c>
      <c r="AE77">
        <v>0.46500000000000002</v>
      </c>
      <c r="AF77">
        <v>103.039</v>
      </c>
      <c r="AG77">
        <v>225.53800000000001</v>
      </c>
      <c r="AH77">
        <v>259.58800000000002</v>
      </c>
      <c r="AI77">
        <v>264.661</v>
      </c>
      <c r="AJ77">
        <v>273.41500000000002</v>
      </c>
    </row>
    <row r="78" spans="1:36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53200000000000003</v>
      </c>
      <c r="AB78">
        <v>0.503</v>
      </c>
      <c r="AC78">
        <v>0.52600000000000002</v>
      </c>
      <c r="AD78">
        <v>5.8000000000000003E-2</v>
      </c>
      <c r="AE78">
        <v>0.46600000000000003</v>
      </c>
      <c r="AF78">
        <v>110.623</v>
      </c>
      <c r="AG78">
        <v>244.43199999999999</v>
      </c>
      <c r="AH78">
        <v>308.91699999999997</v>
      </c>
      <c r="AI78">
        <v>285.74299999999999</v>
      </c>
      <c r="AJ78">
        <v>304.53300000000002</v>
      </c>
    </row>
    <row r="79" spans="1:36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7E-2</v>
      </c>
      <c r="AA79">
        <v>0.52800000000000002</v>
      </c>
      <c r="AB79">
        <v>0.502</v>
      </c>
      <c r="AC79">
        <v>0.51800000000000002</v>
      </c>
      <c r="AD79">
        <v>5.6000000000000001E-2</v>
      </c>
      <c r="AE79">
        <v>0.47599999999999998</v>
      </c>
      <c r="AF79">
        <v>111.883</v>
      </c>
      <c r="AG79">
        <v>244.55600000000001</v>
      </c>
      <c r="AH79">
        <v>301.34399999999999</v>
      </c>
      <c r="AI79">
        <v>284.37599999999998</v>
      </c>
      <c r="AJ79">
        <v>290.745</v>
      </c>
    </row>
    <row r="80" spans="1:36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3E-2</v>
      </c>
      <c r="AA80">
        <v>0.52300000000000002</v>
      </c>
      <c r="AB80">
        <v>0.501</v>
      </c>
      <c r="AC80">
        <v>0.51500000000000001</v>
      </c>
      <c r="AD80">
        <v>5.2999999999999999E-2</v>
      </c>
      <c r="AE80">
        <v>0.47599999999999998</v>
      </c>
      <c r="AF80">
        <v>109.047</v>
      </c>
      <c r="AG80">
        <v>248.60499999999999</v>
      </c>
      <c r="AH80">
        <v>306.745</v>
      </c>
      <c r="AI80">
        <v>293.30900000000003</v>
      </c>
      <c r="AJ80">
        <v>297.91899999999998</v>
      </c>
    </row>
    <row r="81" spans="1:36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3E-2</v>
      </c>
      <c r="AA81">
        <v>0.52300000000000002</v>
      </c>
      <c r="AB81">
        <v>0.502</v>
      </c>
      <c r="AC81">
        <v>0.51500000000000001</v>
      </c>
      <c r="AD81">
        <v>5.2999999999999999E-2</v>
      </c>
      <c r="AE81">
        <v>0.48899999999999999</v>
      </c>
      <c r="AF81">
        <v>103.254</v>
      </c>
      <c r="AG81">
        <v>232.00299999999999</v>
      </c>
      <c r="AH81">
        <v>307.83499999999998</v>
      </c>
      <c r="AI81">
        <v>289.83100000000002</v>
      </c>
      <c r="AJ81">
        <v>274.59699999999998</v>
      </c>
    </row>
    <row r="82" spans="1:36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9000000000000001E-2</v>
      </c>
      <c r="AA82">
        <v>0.52100000000000002</v>
      </c>
      <c r="AB82">
        <v>0.503</v>
      </c>
      <c r="AC82">
        <v>0.51</v>
      </c>
      <c r="AD82">
        <v>5.2999999999999999E-2</v>
      </c>
      <c r="AE82">
        <v>0.47799999999999998</v>
      </c>
      <c r="AF82">
        <v>103.11799999999999</v>
      </c>
      <c r="AG82">
        <v>231.685</v>
      </c>
      <c r="AH82">
        <v>310.70499999999998</v>
      </c>
      <c r="AI82">
        <v>289.98399999999998</v>
      </c>
      <c r="AJ82">
        <v>285.66399999999999</v>
      </c>
    </row>
    <row r="83" spans="1:36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8000000000000001E-2</v>
      </c>
      <c r="AA83">
        <v>0.51900000000000002</v>
      </c>
      <c r="AB83">
        <v>0.502</v>
      </c>
      <c r="AC83">
        <v>0.51100000000000001</v>
      </c>
      <c r="AD83">
        <v>5.2999999999999999E-2</v>
      </c>
      <c r="AE83">
        <v>0.496</v>
      </c>
      <c r="AF83">
        <v>98.7</v>
      </c>
      <c r="AG83">
        <v>239.01900000000001</v>
      </c>
      <c r="AH83">
        <v>317.41699999999997</v>
      </c>
      <c r="AI83">
        <v>312.04500000000002</v>
      </c>
      <c r="AJ83">
        <v>309.97699999999998</v>
      </c>
    </row>
    <row r="84" spans="1:36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999999999999999E-2</v>
      </c>
      <c r="AA84">
        <v>0.52</v>
      </c>
      <c r="AB84">
        <v>0.501</v>
      </c>
      <c r="AC84">
        <v>0.50900000000000001</v>
      </c>
      <c r="AD84">
        <v>5.5E-2</v>
      </c>
      <c r="AE84">
        <v>0.49099999999999999</v>
      </c>
      <c r="AF84">
        <v>102.657</v>
      </c>
      <c r="AG84">
        <v>244.13200000000001</v>
      </c>
      <c r="AH84">
        <v>342.64800000000002</v>
      </c>
      <c r="AI84">
        <v>323.54300000000001</v>
      </c>
      <c r="AJ84">
        <v>328.21600000000001</v>
      </c>
    </row>
    <row r="85" spans="1:36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999999999999999E-2</v>
      </c>
      <c r="AA85">
        <v>0.52</v>
      </c>
      <c r="AB85">
        <v>0.498</v>
      </c>
      <c r="AC85">
        <v>0.50600000000000001</v>
      </c>
      <c r="AD85">
        <v>0.05</v>
      </c>
      <c r="AE85">
        <v>0.46800000000000003</v>
      </c>
      <c r="AF85">
        <v>117.197</v>
      </c>
      <c r="AG85">
        <v>259.53699999999998</v>
      </c>
      <c r="AH85">
        <v>367.49700000000001</v>
      </c>
      <c r="AI85">
        <v>390.32600000000002</v>
      </c>
      <c r="AJ85">
        <v>358.983</v>
      </c>
    </row>
    <row r="86" spans="1:36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0.02</v>
      </c>
      <c r="AA86">
        <v>0.51800000000000002</v>
      </c>
      <c r="AB86">
        <v>0.499</v>
      </c>
      <c r="AC86">
        <v>0.501</v>
      </c>
      <c r="AD86">
        <v>4.8000000000000001E-2</v>
      </c>
      <c r="AE86">
        <v>0.45500000000000002</v>
      </c>
      <c r="AF86">
        <v>114.423</v>
      </c>
      <c r="AG86">
        <v>257.459</v>
      </c>
      <c r="AH86">
        <v>365.75099999999998</v>
      </c>
      <c r="AI86">
        <v>378.93599999999998</v>
      </c>
      <c r="AJ86">
        <v>332.57600000000002</v>
      </c>
    </row>
    <row r="87" spans="1:36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3E-2</v>
      </c>
      <c r="AA87">
        <v>0.51700000000000002</v>
      </c>
      <c r="AB87">
        <v>0.499</v>
      </c>
      <c r="AC87">
        <v>0.49299999999999999</v>
      </c>
      <c r="AD87">
        <v>5.0999999999999997E-2</v>
      </c>
      <c r="AE87">
        <v>0.45300000000000001</v>
      </c>
      <c r="AF87">
        <v>110.22</v>
      </c>
      <c r="AG87">
        <v>255.154</v>
      </c>
      <c r="AH87">
        <v>375.58499999999998</v>
      </c>
      <c r="AI87">
        <v>380.15800000000002</v>
      </c>
      <c r="AJ87">
        <v>334.30099999999999</v>
      </c>
    </row>
    <row r="88" spans="1:36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5999999999999999E-2</v>
      </c>
      <c r="AA88">
        <v>0.51400000000000001</v>
      </c>
      <c r="AB88">
        <v>0.5</v>
      </c>
      <c r="AC88">
        <v>0.48599999999999999</v>
      </c>
      <c r="AD88">
        <v>5.2999999999999999E-2</v>
      </c>
      <c r="AE88">
        <v>0.45</v>
      </c>
      <c r="AF88">
        <v>111.69199999999999</v>
      </c>
      <c r="AG88">
        <v>257.64299999999997</v>
      </c>
      <c r="AH88">
        <v>377.08699999999999</v>
      </c>
      <c r="AI88">
        <v>389.392</v>
      </c>
      <c r="AJ88">
        <v>339.88</v>
      </c>
    </row>
    <row r="89" spans="1:36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5000000000000001E-2</v>
      </c>
      <c r="AA89">
        <v>0.51100000000000001</v>
      </c>
      <c r="AB89">
        <v>0.5</v>
      </c>
      <c r="AC89">
        <v>0.48399999999999999</v>
      </c>
      <c r="AD89">
        <v>5.6000000000000001E-2</v>
      </c>
      <c r="AE89">
        <v>0.45200000000000001</v>
      </c>
      <c r="AF89">
        <v>114.938</v>
      </c>
      <c r="AG89">
        <v>260.34100000000001</v>
      </c>
      <c r="AH89">
        <v>379.10199999999998</v>
      </c>
      <c r="AI89">
        <v>395.15100000000001</v>
      </c>
      <c r="AJ89">
        <v>349.86399999999998</v>
      </c>
    </row>
    <row r="90" spans="1:36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5000000000000001E-2</v>
      </c>
      <c r="AA90">
        <v>0.50900000000000001</v>
      </c>
      <c r="AB90">
        <v>0.501</v>
      </c>
      <c r="AC90">
        <v>0.47799999999999998</v>
      </c>
      <c r="AD90">
        <v>5.6000000000000001E-2</v>
      </c>
      <c r="AE90">
        <v>0.441</v>
      </c>
      <c r="AF90">
        <v>117.755</v>
      </c>
      <c r="AG90">
        <v>256.62200000000001</v>
      </c>
      <c r="AH90">
        <v>399.45</v>
      </c>
      <c r="AI90">
        <v>424.959</v>
      </c>
      <c r="AJ90">
        <v>373.755</v>
      </c>
    </row>
    <row r="91" spans="1:36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5000000000000001E-2</v>
      </c>
      <c r="AA91">
        <v>0.50700000000000001</v>
      </c>
      <c r="AB91">
        <v>0.502</v>
      </c>
      <c r="AC91">
        <v>0.47199999999999998</v>
      </c>
      <c r="AD91">
        <v>5.7000000000000002E-2</v>
      </c>
      <c r="AE91">
        <v>0.45</v>
      </c>
      <c r="AF91">
        <v>121.14100000000001</v>
      </c>
      <c r="AG91">
        <v>262.45499999999998</v>
      </c>
      <c r="AH91">
        <v>389.35700000000003</v>
      </c>
      <c r="AI91">
        <v>440.96600000000001</v>
      </c>
      <c r="AJ91">
        <v>377.24799999999999</v>
      </c>
    </row>
    <row r="92" spans="1:36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2.1999999999999999E-2</v>
      </c>
      <c r="AA92">
        <v>0.505</v>
      </c>
      <c r="AB92">
        <v>0.502</v>
      </c>
      <c r="AC92">
        <v>0.46800000000000003</v>
      </c>
      <c r="AD92">
        <v>5.8999999999999997E-2</v>
      </c>
      <c r="AE92">
        <v>0.443</v>
      </c>
      <c r="AF92">
        <v>127.873</v>
      </c>
      <c r="AG92">
        <v>270.30799999999999</v>
      </c>
      <c r="AH92">
        <v>409.03500000000003</v>
      </c>
      <c r="AI92">
        <v>453.72</v>
      </c>
      <c r="AJ92">
        <v>389.947</v>
      </c>
    </row>
    <row r="93" spans="1:36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9E-2</v>
      </c>
      <c r="AA93">
        <v>0.502</v>
      </c>
      <c r="AB93">
        <v>0.502</v>
      </c>
      <c r="AC93">
        <v>0.46899999999999997</v>
      </c>
      <c r="AD93">
        <v>0.06</v>
      </c>
      <c r="AE93">
        <v>0.44400000000000001</v>
      </c>
      <c r="AF93">
        <v>137.434</v>
      </c>
      <c r="AG93">
        <v>281.63200000000001</v>
      </c>
      <c r="AH93">
        <v>412.64299999999997</v>
      </c>
      <c r="AI93">
        <v>473.76100000000002</v>
      </c>
      <c r="AJ93">
        <v>413.59300000000002</v>
      </c>
    </row>
    <row r="94" spans="1:36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9E-2</v>
      </c>
      <c r="AA94">
        <v>0.496</v>
      </c>
      <c r="AB94">
        <v>0.504</v>
      </c>
      <c r="AC94">
        <v>0.46800000000000003</v>
      </c>
      <c r="AD94">
        <v>5.7000000000000002E-2</v>
      </c>
      <c r="AE94">
        <v>0.436</v>
      </c>
      <c r="AF94">
        <v>141.22499999999999</v>
      </c>
      <c r="AG94">
        <v>281.69200000000001</v>
      </c>
      <c r="AH94">
        <v>419.48099999999999</v>
      </c>
      <c r="AI94">
        <v>487.42500000000001</v>
      </c>
      <c r="AJ94">
        <v>418.15499999999997</v>
      </c>
    </row>
    <row r="95" spans="1:36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0.02</v>
      </c>
      <c r="AA95">
        <v>0.48799999999999999</v>
      </c>
      <c r="AB95">
        <v>0.50600000000000001</v>
      </c>
      <c r="AC95">
        <v>0.47</v>
      </c>
      <c r="AD95">
        <v>5.7000000000000002E-2</v>
      </c>
      <c r="AE95">
        <v>0.437</v>
      </c>
      <c r="AF95">
        <v>145.20500000000001</v>
      </c>
      <c r="AG95">
        <v>285.78199999999998</v>
      </c>
      <c r="AH95">
        <v>413.32900000000001</v>
      </c>
      <c r="AI95">
        <v>511.41399999999999</v>
      </c>
      <c r="AJ95">
        <v>424.08800000000002</v>
      </c>
    </row>
    <row r="96" spans="1:36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9E-2</v>
      </c>
      <c r="AA96">
        <v>0.48399999999999999</v>
      </c>
      <c r="AB96">
        <v>0.50600000000000001</v>
      </c>
      <c r="AC96">
        <v>0.46800000000000003</v>
      </c>
      <c r="AD96">
        <v>5.8000000000000003E-2</v>
      </c>
      <c r="AE96">
        <v>0.435</v>
      </c>
      <c r="AF96">
        <v>145.17699999999999</v>
      </c>
      <c r="AG96">
        <v>284.47500000000002</v>
      </c>
      <c r="AH96">
        <v>405.82400000000001</v>
      </c>
      <c r="AI96">
        <v>525.31899999999996</v>
      </c>
      <c r="AJ96">
        <v>431.005</v>
      </c>
    </row>
    <row r="97" spans="1:36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7999999999999999E-2</v>
      </c>
      <c r="AA97">
        <v>0.47899999999999998</v>
      </c>
      <c r="AB97">
        <v>0.50600000000000001</v>
      </c>
      <c r="AC97">
        <v>0.46700000000000003</v>
      </c>
      <c r="AD97">
        <v>5.8999999999999997E-2</v>
      </c>
      <c r="AE97">
        <v>0.42899999999999999</v>
      </c>
      <c r="AF97">
        <v>140.24199999999999</v>
      </c>
      <c r="AG97">
        <v>289.07499999999999</v>
      </c>
      <c r="AH97">
        <v>412.19400000000002</v>
      </c>
      <c r="AI97">
        <v>500.13</v>
      </c>
      <c r="AJ97">
        <v>429.21199999999999</v>
      </c>
    </row>
    <row r="98" spans="1:36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999999999999999E-2</v>
      </c>
      <c r="AA98">
        <v>0.47399999999999998</v>
      </c>
      <c r="AB98">
        <v>0.505</v>
      </c>
      <c r="AC98">
        <v>0.45800000000000002</v>
      </c>
      <c r="AD98">
        <v>6.8000000000000005E-2</v>
      </c>
      <c r="AE98">
        <v>0.56000000000000005</v>
      </c>
      <c r="AF98">
        <v>137.94800000000001</v>
      </c>
      <c r="AG98">
        <v>294.7</v>
      </c>
      <c r="AH98">
        <v>422.22300000000001</v>
      </c>
      <c r="AI98">
        <v>478.54500000000002</v>
      </c>
      <c r="AJ98">
        <v>515.22699999999998</v>
      </c>
    </row>
    <row r="99" spans="1:36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4E-2</v>
      </c>
      <c r="AA99">
        <v>0.46100000000000002</v>
      </c>
      <c r="AB99">
        <v>0.505</v>
      </c>
      <c r="AC99">
        <v>0.45400000000000001</v>
      </c>
      <c r="AD99">
        <v>7.2999999999999995E-2</v>
      </c>
      <c r="AE99">
        <v>0.52600000000000002</v>
      </c>
      <c r="AF99">
        <v>138.30199999999999</v>
      </c>
      <c r="AG99">
        <v>305.03699999999998</v>
      </c>
      <c r="AH99">
        <v>440.65199999999999</v>
      </c>
      <c r="AI99">
        <v>502.20499999999998</v>
      </c>
      <c r="AJ99">
        <v>525.86</v>
      </c>
    </row>
    <row r="100" spans="1:36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2E-2</v>
      </c>
      <c r="AA100">
        <v>0.45200000000000001</v>
      </c>
      <c r="AB100">
        <v>0.505</v>
      </c>
      <c r="AC100">
        <v>0.45200000000000001</v>
      </c>
      <c r="AD100">
        <v>6.6000000000000003E-2</v>
      </c>
      <c r="AE100">
        <v>0.503</v>
      </c>
      <c r="AF100">
        <v>134.40799999999999</v>
      </c>
      <c r="AG100">
        <v>297.79199999999997</v>
      </c>
      <c r="AH100">
        <v>412.10700000000003</v>
      </c>
      <c r="AI100">
        <v>487.58499999999998</v>
      </c>
      <c r="AJ100">
        <v>534.31399999999996</v>
      </c>
    </row>
    <row r="101" spans="1:36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4.4999999999999998E-2</v>
      </c>
      <c r="AA101">
        <v>0.50600000000000001</v>
      </c>
      <c r="AB101">
        <v>0.51800000000000002</v>
      </c>
      <c r="AC101">
        <v>0.56100000000000005</v>
      </c>
      <c r="AD101">
        <v>3.9E-2</v>
      </c>
      <c r="AE101">
        <v>0.79600000000000004</v>
      </c>
      <c r="AF101">
        <v>130.43100000000001</v>
      </c>
      <c r="AG101">
        <v>195.23400000000001</v>
      </c>
      <c r="AH101">
        <v>215.339</v>
      </c>
      <c r="AI101">
        <v>219.92099999999999</v>
      </c>
      <c r="AJ101">
        <v>195.77799999999999</v>
      </c>
    </row>
    <row r="102" spans="1:36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0.05</v>
      </c>
      <c r="AA102">
        <v>0.51300000000000001</v>
      </c>
      <c r="AB102">
        <v>0.51500000000000001</v>
      </c>
      <c r="AC102">
        <v>0.54600000000000004</v>
      </c>
      <c r="AD102">
        <v>0.04</v>
      </c>
      <c r="AE102">
        <v>0.77800000000000002</v>
      </c>
      <c r="AF102">
        <v>129.78</v>
      </c>
      <c r="AG102">
        <v>210.06299999999999</v>
      </c>
      <c r="AH102">
        <v>238.982</v>
      </c>
      <c r="AI102">
        <v>238.417</v>
      </c>
      <c r="AJ102">
        <v>229.792</v>
      </c>
    </row>
    <row r="103" spans="1:36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9000000000000006E-2</v>
      </c>
      <c r="AA103">
        <v>0.52200000000000002</v>
      </c>
      <c r="AB103">
        <v>0.51500000000000001</v>
      </c>
      <c r="AC103">
        <v>0.53600000000000003</v>
      </c>
      <c r="AD103">
        <v>4.7E-2</v>
      </c>
      <c r="AE103">
        <v>0.55400000000000005</v>
      </c>
      <c r="AF103">
        <v>121.226</v>
      </c>
      <c r="AG103">
        <v>207.762</v>
      </c>
      <c r="AH103">
        <v>231.23</v>
      </c>
      <c r="AI103">
        <v>233.98099999999999</v>
      </c>
      <c r="AJ103">
        <v>218.142</v>
      </c>
    </row>
    <row r="104" spans="1:36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6999999999999999E-2</v>
      </c>
      <c r="AA104">
        <v>0.52200000000000002</v>
      </c>
      <c r="AB104">
        <v>0.51300000000000001</v>
      </c>
      <c r="AC104">
        <v>0.53700000000000003</v>
      </c>
      <c r="AD104">
        <v>4.1000000000000002E-2</v>
      </c>
      <c r="AE104">
        <v>0.53300000000000003</v>
      </c>
      <c r="AF104">
        <v>104.053</v>
      </c>
      <c r="AG104">
        <v>197.01400000000001</v>
      </c>
      <c r="AH104">
        <v>219.81100000000001</v>
      </c>
      <c r="AI104">
        <v>220.447</v>
      </c>
      <c r="AJ104">
        <v>206.39599999999999</v>
      </c>
    </row>
    <row r="105" spans="1:36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7.3999999999999996E-2</v>
      </c>
      <c r="AA105">
        <v>0.51600000000000001</v>
      </c>
      <c r="AB105">
        <v>0.51</v>
      </c>
      <c r="AC105">
        <v>0.53700000000000003</v>
      </c>
      <c r="AD105">
        <v>5.7000000000000002E-2</v>
      </c>
      <c r="AE105">
        <v>0.54200000000000004</v>
      </c>
      <c r="AF105">
        <v>98.177999999999997</v>
      </c>
      <c r="AG105">
        <v>201.989</v>
      </c>
      <c r="AH105">
        <v>232.66399999999999</v>
      </c>
      <c r="AI105">
        <v>231.44</v>
      </c>
      <c r="AJ105">
        <v>209.42099999999999</v>
      </c>
    </row>
    <row r="106" spans="1:36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6.4000000000000001E-2</v>
      </c>
      <c r="AA106">
        <v>0.51700000000000002</v>
      </c>
      <c r="AB106">
        <v>0.51100000000000001</v>
      </c>
      <c r="AC106">
        <v>0.53200000000000003</v>
      </c>
      <c r="AD106">
        <v>5.1999999999999998E-2</v>
      </c>
      <c r="AE106">
        <v>0.52700000000000002</v>
      </c>
      <c r="AF106">
        <v>96.760999999999996</v>
      </c>
      <c r="AG106">
        <v>191.809</v>
      </c>
      <c r="AH106">
        <v>224.33</v>
      </c>
      <c r="AI106">
        <v>220.262</v>
      </c>
      <c r="AJ106">
        <v>212.92599999999999</v>
      </c>
    </row>
    <row r="107" spans="1:36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7000000000000002E-2</v>
      </c>
      <c r="AA107">
        <v>0.51800000000000002</v>
      </c>
      <c r="AB107">
        <v>0.50800000000000001</v>
      </c>
      <c r="AC107">
        <v>0.52600000000000002</v>
      </c>
      <c r="AD107">
        <v>5.2999999999999999E-2</v>
      </c>
      <c r="AE107">
        <v>0.497</v>
      </c>
      <c r="AF107">
        <v>93.617999999999995</v>
      </c>
      <c r="AG107">
        <v>193.977</v>
      </c>
      <c r="AH107">
        <v>225.61099999999999</v>
      </c>
      <c r="AI107">
        <v>230.41900000000001</v>
      </c>
      <c r="AJ107">
        <v>213.36199999999999</v>
      </c>
    </row>
    <row r="108" spans="1:36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5.0999999999999997E-2</v>
      </c>
      <c r="AA108">
        <v>0.52</v>
      </c>
      <c r="AB108">
        <v>0.50800000000000001</v>
      </c>
      <c r="AC108">
        <v>0.51800000000000002</v>
      </c>
      <c r="AD108">
        <v>6.2E-2</v>
      </c>
      <c r="AE108">
        <v>0.47899999999999998</v>
      </c>
      <c r="AF108">
        <v>91.58</v>
      </c>
      <c r="AG108">
        <v>201.52</v>
      </c>
      <c r="AH108">
        <v>227.709</v>
      </c>
      <c r="AI108">
        <v>234.13</v>
      </c>
      <c r="AJ108">
        <v>226.041</v>
      </c>
    </row>
    <row r="109" spans="1:36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5999999999999999E-2</v>
      </c>
      <c r="AA109">
        <v>0.51600000000000001</v>
      </c>
      <c r="AB109">
        <v>0.50700000000000001</v>
      </c>
      <c r="AC109">
        <v>0.51600000000000001</v>
      </c>
      <c r="AD109">
        <v>7.0000000000000007E-2</v>
      </c>
      <c r="AE109">
        <v>0.48499999999999999</v>
      </c>
      <c r="AF109">
        <v>95.147999999999996</v>
      </c>
      <c r="AG109">
        <v>217.00800000000001</v>
      </c>
      <c r="AH109">
        <v>241.61799999999999</v>
      </c>
      <c r="AI109">
        <v>238.77799999999999</v>
      </c>
      <c r="AJ109">
        <v>227.8</v>
      </c>
    </row>
    <row r="110" spans="1:36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7999999999999999E-2</v>
      </c>
      <c r="AA110">
        <v>0.51300000000000001</v>
      </c>
      <c r="AB110">
        <v>0.50700000000000001</v>
      </c>
      <c r="AC110">
        <v>0.50800000000000001</v>
      </c>
      <c r="AD110">
        <v>6.7000000000000004E-2</v>
      </c>
      <c r="AE110">
        <v>0.495</v>
      </c>
      <c r="AF110">
        <v>102.14700000000001</v>
      </c>
      <c r="AG110">
        <v>254.14400000000001</v>
      </c>
      <c r="AH110">
        <v>261.351</v>
      </c>
      <c r="AI110">
        <v>258.73099999999999</v>
      </c>
      <c r="AJ110">
        <v>266.33699999999999</v>
      </c>
    </row>
    <row r="111" spans="1:36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5999999999999999E-2</v>
      </c>
      <c r="AA111">
        <v>0.52100000000000002</v>
      </c>
      <c r="AB111">
        <v>0.50600000000000001</v>
      </c>
      <c r="AC111">
        <v>0.502</v>
      </c>
      <c r="AD111">
        <v>5.7000000000000002E-2</v>
      </c>
      <c r="AE111">
        <v>0.48699999999999999</v>
      </c>
      <c r="AF111">
        <v>110.25</v>
      </c>
      <c r="AG111">
        <v>256.48599999999999</v>
      </c>
      <c r="AH111">
        <v>308.59199999999998</v>
      </c>
      <c r="AI111">
        <v>283.15199999999999</v>
      </c>
      <c r="AJ111">
        <v>277.94499999999999</v>
      </c>
    </row>
    <row r="112" spans="1:36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3E-2</v>
      </c>
      <c r="AA112">
        <v>0.51800000000000002</v>
      </c>
      <c r="AB112">
        <v>0.50600000000000001</v>
      </c>
      <c r="AC112">
        <v>0.495</v>
      </c>
      <c r="AD112">
        <v>5.3999999999999999E-2</v>
      </c>
      <c r="AE112">
        <v>0.495</v>
      </c>
      <c r="AF112">
        <v>109.85899999999999</v>
      </c>
      <c r="AG112">
        <v>297.76600000000002</v>
      </c>
      <c r="AH112">
        <v>295.42899999999997</v>
      </c>
      <c r="AI112">
        <v>273.07600000000002</v>
      </c>
      <c r="AJ112">
        <v>263.80900000000003</v>
      </c>
    </row>
    <row r="113" spans="1:36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4E-2</v>
      </c>
      <c r="AA113">
        <v>0.51700000000000002</v>
      </c>
      <c r="AB113">
        <v>0.50600000000000001</v>
      </c>
      <c r="AC113">
        <v>0.496</v>
      </c>
      <c r="AD113">
        <v>0.05</v>
      </c>
      <c r="AE113">
        <v>0.502</v>
      </c>
      <c r="AF113">
        <v>109.738</v>
      </c>
      <c r="AG113">
        <v>243.16900000000001</v>
      </c>
      <c r="AH113">
        <v>287.96699999999998</v>
      </c>
      <c r="AI113">
        <v>282.8</v>
      </c>
      <c r="AJ113">
        <v>269.65699999999998</v>
      </c>
    </row>
    <row r="114" spans="1:36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7E-2</v>
      </c>
      <c r="AA114">
        <v>0.51700000000000002</v>
      </c>
      <c r="AB114">
        <v>0.505</v>
      </c>
      <c r="AC114">
        <v>0.49299999999999999</v>
      </c>
      <c r="AD114">
        <v>4.4999999999999998E-2</v>
      </c>
      <c r="AE114">
        <v>0.50600000000000001</v>
      </c>
      <c r="AF114">
        <v>108.91</v>
      </c>
      <c r="AG114">
        <v>299.78800000000001</v>
      </c>
      <c r="AH114">
        <v>283.01799999999997</v>
      </c>
      <c r="AI114">
        <v>297.23500000000001</v>
      </c>
      <c r="AJ114">
        <v>274.80099999999999</v>
      </c>
    </row>
    <row r="115" spans="1:36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9000000000000001E-2</v>
      </c>
      <c r="AA115">
        <v>0.51300000000000001</v>
      </c>
      <c r="AB115">
        <v>0.504</v>
      </c>
      <c r="AC115">
        <v>0.495</v>
      </c>
      <c r="AD115">
        <v>4.3999999999999997E-2</v>
      </c>
      <c r="AE115">
        <v>0.497</v>
      </c>
      <c r="AF115">
        <v>102.08499999999999</v>
      </c>
      <c r="AG115">
        <v>272.46600000000001</v>
      </c>
      <c r="AH115">
        <v>289.17700000000002</v>
      </c>
      <c r="AI115">
        <v>285.51900000000001</v>
      </c>
      <c r="AJ115">
        <v>270.73200000000003</v>
      </c>
    </row>
    <row r="116" spans="1:36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3.1E-2</v>
      </c>
      <c r="AA116">
        <v>0.51</v>
      </c>
      <c r="AB116">
        <v>0.504</v>
      </c>
      <c r="AC116">
        <v>0.49</v>
      </c>
      <c r="AD116">
        <v>4.5999999999999999E-2</v>
      </c>
      <c r="AE116">
        <v>0.5</v>
      </c>
      <c r="AF116">
        <v>99.992000000000004</v>
      </c>
      <c r="AG116">
        <v>276.84699999999998</v>
      </c>
      <c r="AH116">
        <v>301.83199999999999</v>
      </c>
      <c r="AI116">
        <v>303.03300000000002</v>
      </c>
      <c r="AJ116">
        <v>289.27300000000002</v>
      </c>
    </row>
    <row r="117" spans="1:36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9000000000000001E-2</v>
      </c>
      <c r="AA117">
        <v>0.50900000000000001</v>
      </c>
      <c r="AB117">
        <v>0.504</v>
      </c>
      <c r="AC117">
        <v>0.48699999999999999</v>
      </c>
      <c r="AD117">
        <v>4.5999999999999999E-2</v>
      </c>
      <c r="AE117">
        <v>0.49199999999999999</v>
      </c>
      <c r="AF117">
        <v>102.343</v>
      </c>
      <c r="AG117">
        <v>268.255</v>
      </c>
      <c r="AH117">
        <v>317.85199999999998</v>
      </c>
      <c r="AI117">
        <v>336.173</v>
      </c>
      <c r="AJ117">
        <v>308.38900000000001</v>
      </c>
    </row>
    <row r="118" spans="1:36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7E-2</v>
      </c>
      <c r="AA118">
        <v>0.50700000000000001</v>
      </c>
      <c r="AB118">
        <v>0.50600000000000001</v>
      </c>
      <c r="AC118">
        <v>0.48499999999999999</v>
      </c>
      <c r="AD118">
        <v>4.4999999999999998E-2</v>
      </c>
      <c r="AE118">
        <v>0.47399999999999998</v>
      </c>
      <c r="AF118">
        <v>114.194</v>
      </c>
      <c r="AG118">
        <v>267.24099999999999</v>
      </c>
      <c r="AH118">
        <v>366.94499999999999</v>
      </c>
      <c r="AI118">
        <v>351.35899999999998</v>
      </c>
      <c r="AJ118">
        <v>338.774</v>
      </c>
    </row>
    <row r="119" spans="1:36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3.1E-2</v>
      </c>
      <c r="AA119">
        <v>0.50700000000000001</v>
      </c>
      <c r="AB119">
        <v>0.505</v>
      </c>
      <c r="AC119">
        <v>0.48399999999999999</v>
      </c>
      <c r="AD119">
        <v>4.2999999999999997E-2</v>
      </c>
      <c r="AE119">
        <v>0.45500000000000002</v>
      </c>
      <c r="AF119">
        <v>113.151</v>
      </c>
      <c r="AG119">
        <v>264.93099999999998</v>
      </c>
      <c r="AH119">
        <v>361.83</v>
      </c>
      <c r="AI119">
        <v>353.52199999999999</v>
      </c>
      <c r="AJ119">
        <v>353.666</v>
      </c>
    </row>
    <row r="120" spans="1:36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3.2000000000000001E-2</v>
      </c>
      <c r="AA120">
        <v>0.50800000000000001</v>
      </c>
      <c r="AB120">
        <v>0.505</v>
      </c>
      <c r="AC120">
        <v>0.48099999999999998</v>
      </c>
      <c r="AD120">
        <v>4.7E-2</v>
      </c>
      <c r="AE120">
        <v>0.44900000000000001</v>
      </c>
      <c r="AF120">
        <v>109.965</v>
      </c>
      <c r="AG120">
        <v>266.74299999999999</v>
      </c>
      <c r="AH120">
        <v>371.27600000000001</v>
      </c>
      <c r="AI120">
        <v>370.27699999999999</v>
      </c>
      <c r="AJ120">
        <v>337.83499999999998</v>
      </c>
    </row>
    <row r="121" spans="1:36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3.3000000000000002E-2</v>
      </c>
      <c r="AA121">
        <v>0.50700000000000001</v>
      </c>
      <c r="AB121">
        <v>0.50600000000000001</v>
      </c>
      <c r="AC121">
        <v>0.47399999999999998</v>
      </c>
      <c r="AD121">
        <v>5.2999999999999999E-2</v>
      </c>
      <c r="AE121">
        <v>0.44800000000000001</v>
      </c>
      <c r="AF121">
        <v>110.09</v>
      </c>
      <c r="AG121">
        <v>267.89100000000002</v>
      </c>
      <c r="AH121">
        <v>383.85599999999999</v>
      </c>
      <c r="AI121">
        <v>378.447</v>
      </c>
      <c r="AJ121">
        <v>343.71499999999997</v>
      </c>
    </row>
    <row r="122" spans="1:36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9000000000000001E-2</v>
      </c>
      <c r="AA122">
        <v>0.503</v>
      </c>
      <c r="AB122">
        <v>0.503</v>
      </c>
      <c r="AC122">
        <v>0.47099999999999997</v>
      </c>
      <c r="AD122">
        <v>5.3999999999999999E-2</v>
      </c>
      <c r="AE122">
        <v>0.45</v>
      </c>
      <c r="AF122">
        <v>117.57599999999999</v>
      </c>
      <c r="AG122">
        <v>267.09300000000002</v>
      </c>
      <c r="AH122">
        <v>382.77</v>
      </c>
      <c r="AI122">
        <v>382.42599999999999</v>
      </c>
      <c r="AJ122">
        <v>348.77300000000002</v>
      </c>
    </row>
    <row r="123" spans="1:36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8000000000000001E-2</v>
      </c>
      <c r="AA123">
        <v>0.502</v>
      </c>
      <c r="AB123">
        <v>0.505</v>
      </c>
      <c r="AC123">
        <v>0.46899999999999997</v>
      </c>
      <c r="AD123">
        <v>5.8000000000000003E-2</v>
      </c>
      <c r="AE123">
        <v>0.442</v>
      </c>
      <c r="AF123">
        <v>119.649</v>
      </c>
      <c r="AG123">
        <v>268.04899999999998</v>
      </c>
      <c r="AH123">
        <v>389.267</v>
      </c>
      <c r="AI123">
        <v>397.06799999999998</v>
      </c>
      <c r="AJ123">
        <v>355.62799999999999</v>
      </c>
    </row>
    <row r="124" spans="1:36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9000000000000001E-2</v>
      </c>
      <c r="AA124">
        <v>0.502</v>
      </c>
      <c r="AB124">
        <v>0.505</v>
      </c>
      <c r="AC124">
        <v>0.46500000000000002</v>
      </c>
      <c r="AD124">
        <v>5.8999999999999997E-2</v>
      </c>
      <c r="AE124">
        <v>0.44800000000000001</v>
      </c>
      <c r="AF124">
        <v>122.482</v>
      </c>
      <c r="AG124">
        <v>268.96499999999997</v>
      </c>
      <c r="AH124">
        <v>400.779</v>
      </c>
      <c r="AI124">
        <v>404.12400000000002</v>
      </c>
      <c r="AJ124">
        <v>374.47500000000002</v>
      </c>
    </row>
    <row r="125" spans="1:36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9000000000000001E-2</v>
      </c>
      <c r="AA125">
        <v>0.501</v>
      </c>
      <c r="AB125">
        <v>0.505</v>
      </c>
      <c r="AC125">
        <v>0.46300000000000002</v>
      </c>
      <c r="AD125">
        <v>0.06</v>
      </c>
      <c r="AE125">
        <v>0.44800000000000001</v>
      </c>
      <c r="AF125">
        <v>131.43</v>
      </c>
      <c r="AG125">
        <v>277.37099999999998</v>
      </c>
      <c r="AH125">
        <v>419.38499999999999</v>
      </c>
      <c r="AI125">
        <v>440.49599999999998</v>
      </c>
      <c r="AJ125">
        <v>405.74</v>
      </c>
    </row>
    <row r="126" spans="1:36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5000000000000001E-2</v>
      </c>
      <c r="AA126">
        <v>0.496</v>
      </c>
      <c r="AB126">
        <v>0.504</v>
      </c>
      <c r="AC126">
        <v>0.45700000000000002</v>
      </c>
      <c r="AD126">
        <v>0.06</v>
      </c>
      <c r="AE126">
        <v>0.45100000000000001</v>
      </c>
      <c r="AF126">
        <v>142.89099999999999</v>
      </c>
      <c r="AG126">
        <v>291.40600000000001</v>
      </c>
      <c r="AH126">
        <v>426.45299999999997</v>
      </c>
      <c r="AI126">
        <v>469.25299999999999</v>
      </c>
      <c r="AJ126">
        <v>413.375</v>
      </c>
    </row>
    <row r="127" spans="1:36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3E-2</v>
      </c>
      <c r="AA127">
        <v>0.49299999999999999</v>
      </c>
      <c r="AB127">
        <v>0.505</v>
      </c>
      <c r="AC127">
        <v>0.45400000000000001</v>
      </c>
      <c r="AD127">
        <v>5.8000000000000003E-2</v>
      </c>
      <c r="AE127">
        <v>0.44900000000000001</v>
      </c>
      <c r="AF127">
        <v>147.351</v>
      </c>
      <c r="AG127">
        <v>291.76499999999999</v>
      </c>
      <c r="AH127">
        <v>432.423</v>
      </c>
      <c r="AI127">
        <v>473.00900000000001</v>
      </c>
      <c r="AJ127">
        <v>410.38</v>
      </c>
    </row>
    <row r="128" spans="1:36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3E-2</v>
      </c>
      <c r="AA128">
        <v>0.48599999999999999</v>
      </c>
      <c r="AB128">
        <v>0.504</v>
      </c>
      <c r="AC128">
        <v>0.45100000000000001</v>
      </c>
      <c r="AD128">
        <v>0.06</v>
      </c>
      <c r="AE128">
        <v>0.439</v>
      </c>
      <c r="AF128">
        <v>148.09800000000001</v>
      </c>
      <c r="AG128">
        <v>291.52699999999999</v>
      </c>
      <c r="AH128">
        <v>432.52699999999999</v>
      </c>
      <c r="AI128">
        <v>469.19900000000001</v>
      </c>
      <c r="AJ128">
        <v>434.08100000000002</v>
      </c>
    </row>
    <row r="129" spans="1:36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2.1000000000000001E-2</v>
      </c>
      <c r="AA129">
        <v>0.48299999999999998</v>
      </c>
      <c r="AB129">
        <v>0.505</v>
      </c>
      <c r="AC129">
        <v>0.44700000000000001</v>
      </c>
      <c r="AD129">
        <v>6.0999999999999999E-2</v>
      </c>
      <c r="AE129">
        <v>0.432</v>
      </c>
      <c r="AF129">
        <v>146.51599999999999</v>
      </c>
      <c r="AG129">
        <v>286.25700000000001</v>
      </c>
      <c r="AH129">
        <v>418.92399999999998</v>
      </c>
      <c r="AI129">
        <v>463.15899999999999</v>
      </c>
      <c r="AJ129">
        <v>412.714</v>
      </c>
    </row>
    <row r="130" spans="1:36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2.1000000000000001E-2</v>
      </c>
      <c r="AA130">
        <v>0.47699999999999998</v>
      </c>
      <c r="AB130">
        <v>0.504</v>
      </c>
      <c r="AC130">
        <v>0.44400000000000001</v>
      </c>
      <c r="AD130">
        <v>6.5000000000000002E-2</v>
      </c>
      <c r="AE130">
        <v>0.432</v>
      </c>
      <c r="AF130">
        <v>148.726</v>
      </c>
      <c r="AG130">
        <v>294.03899999999999</v>
      </c>
      <c r="AH130">
        <v>414.27499999999998</v>
      </c>
      <c r="AI130">
        <v>475.42599999999999</v>
      </c>
      <c r="AJ130">
        <v>416.25799999999998</v>
      </c>
    </row>
    <row r="131" spans="1:36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3E-2</v>
      </c>
      <c r="AA131">
        <v>0.46800000000000003</v>
      </c>
      <c r="AB131">
        <v>0.503</v>
      </c>
      <c r="AC131">
        <v>0.441</v>
      </c>
      <c r="AD131">
        <v>7.0999999999999994E-2</v>
      </c>
      <c r="AE131">
        <v>0.55000000000000004</v>
      </c>
      <c r="AF131">
        <v>133.595</v>
      </c>
      <c r="AG131">
        <v>297.94</v>
      </c>
      <c r="AH131">
        <v>424.44799999999998</v>
      </c>
      <c r="AI131">
        <v>495.48399999999998</v>
      </c>
      <c r="AJ131">
        <v>442.75099999999998</v>
      </c>
    </row>
    <row r="132" spans="1:36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2.1999999999999999E-2</v>
      </c>
      <c r="AA132">
        <v>0.45900000000000002</v>
      </c>
      <c r="AB132">
        <v>0.503</v>
      </c>
      <c r="AC132">
        <v>0.437</v>
      </c>
      <c r="AD132">
        <v>7.6999999999999999E-2</v>
      </c>
      <c r="AE132">
        <v>0.52200000000000002</v>
      </c>
      <c r="AF132">
        <v>136.95599999999999</v>
      </c>
      <c r="AG132">
        <v>317.47399999999999</v>
      </c>
      <c r="AH132">
        <v>444.46199999999999</v>
      </c>
      <c r="AI132">
        <v>519.37699999999995</v>
      </c>
      <c r="AJ132">
        <v>469.21800000000002</v>
      </c>
    </row>
    <row r="133" spans="1:36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9E-2</v>
      </c>
      <c r="AA133">
        <v>0.45</v>
      </c>
      <c r="AB133">
        <v>0.503</v>
      </c>
      <c r="AC133">
        <v>0.435</v>
      </c>
      <c r="AD133">
        <v>6.7000000000000004E-2</v>
      </c>
      <c r="AE133">
        <v>0.48899999999999999</v>
      </c>
      <c r="AF133">
        <v>134.941</v>
      </c>
      <c r="AG133">
        <v>313.00799999999998</v>
      </c>
      <c r="AH133">
        <v>432.39299999999997</v>
      </c>
      <c r="AI133">
        <v>520.726</v>
      </c>
      <c r="AJ133">
        <v>463.12299999999999</v>
      </c>
    </row>
    <row r="134" spans="1:36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7000000000000002E-2</v>
      </c>
      <c r="AA134">
        <v>0.497</v>
      </c>
      <c r="AB134">
        <v>0.5</v>
      </c>
      <c r="AC134">
        <v>0.54600000000000004</v>
      </c>
      <c r="AD134">
        <v>5.2999999999999999E-2</v>
      </c>
      <c r="AE134">
        <v>0.79600000000000004</v>
      </c>
      <c r="AF134">
        <v>122.31100000000001</v>
      </c>
      <c r="AG134">
        <v>193.14699999999999</v>
      </c>
      <c r="AH134">
        <v>229.93199999999999</v>
      </c>
      <c r="AI134">
        <v>236.422</v>
      </c>
      <c r="AJ134">
        <v>210.99600000000001</v>
      </c>
    </row>
    <row r="135" spans="1:36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5000000000000002E-2</v>
      </c>
      <c r="AA135">
        <v>0.501</v>
      </c>
      <c r="AB135">
        <v>0.5</v>
      </c>
      <c r="AC135">
        <v>0.53300000000000003</v>
      </c>
      <c r="AD135">
        <v>5.8000000000000003E-2</v>
      </c>
      <c r="AE135">
        <v>0.77900000000000003</v>
      </c>
      <c r="AF135">
        <v>121.401</v>
      </c>
      <c r="AG135">
        <v>205.17599999999999</v>
      </c>
      <c r="AH135">
        <v>248.595</v>
      </c>
      <c r="AI135">
        <v>261.17</v>
      </c>
      <c r="AJ135">
        <v>234.67099999999999</v>
      </c>
    </row>
    <row r="136" spans="1:36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8.4000000000000005E-2</v>
      </c>
      <c r="AA136">
        <v>0.51100000000000001</v>
      </c>
      <c r="AB136">
        <v>0.499</v>
      </c>
      <c r="AC136">
        <v>0.52400000000000002</v>
      </c>
      <c r="AD136">
        <v>0.06</v>
      </c>
      <c r="AE136">
        <v>0.498</v>
      </c>
      <c r="AF136">
        <v>114.024</v>
      </c>
      <c r="AG136">
        <v>203.36600000000001</v>
      </c>
      <c r="AH136">
        <v>246.08699999999999</v>
      </c>
      <c r="AI136">
        <v>259.70999999999998</v>
      </c>
      <c r="AJ136">
        <v>236.46</v>
      </c>
    </row>
    <row r="137" spans="1:36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9.4E-2</v>
      </c>
      <c r="AA137">
        <v>0.51100000000000001</v>
      </c>
      <c r="AB137">
        <v>0.497</v>
      </c>
      <c r="AC137">
        <v>0.52300000000000002</v>
      </c>
      <c r="AD137">
        <v>6.2E-2</v>
      </c>
      <c r="AE137">
        <v>0.49299999999999999</v>
      </c>
      <c r="AF137">
        <v>99.94</v>
      </c>
      <c r="AG137">
        <v>191.328</v>
      </c>
      <c r="AH137">
        <v>230.048</v>
      </c>
      <c r="AI137">
        <v>246.041</v>
      </c>
      <c r="AJ137">
        <v>226.79</v>
      </c>
    </row>
    <row r="138" spans="1:36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0.09</v>
      </c>
      <c r="AA138">
        <v>0.505</v>
      </c>
      <c r="AB138">
        <v>0.497</v>
      </c>
      <c r="AC138">
        <v>0.52100000000000002</v>
      </c>
      <c r="AD138">
        <v>8.1000000000000003E-2</v>
      </c>
      <c r="AE138">
        <v>0.50900000000000001</v>
      </c>
      <c r="AF138">
        <v>97.501000000000005</v>
      </c>
      <c r="AG138">
        <v>191.291</v>
      </c>
      <c r="AH138">
        <v>232.38300000000001</v>
      </c>
      <c r="AI138">
        <v>252.774</v>
      </c>
      <c r="AJ138">
        <v>235.31100000000001</v>
      </c>
    </row>
    <row r="139" spans="1:36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9.0999999999999998E-2</v>
      </c>
      <c r="AA139">
        <v>0.50600000000000001</v>
      </c>
      <c r="AB139">
        <v>0.496</v>
      </c>
      <c r="AC139">
        <v>0.51500000000000001</v>
      </c>
      <c r="AD139">
        <v>7.4999999999999997E-2</v>
      </c>
      <c r="AE139">
        <v>0.50700000000000001</v>
      </c>
      <c r="AF139">
        <v>91.718999999999994</v>
      </c>
      <c r="AG139">
        <v>187.35400000000001</v>
      </c>
      <c r="AH139">
        <v>223.31200000000001</v>
      </c>
      <c r="AI139">
        <v>240.30500000000001</v>
      </c>
      <c r="AJ139">
        <v>222.54300000000001</v>
      </c>
    </row>
    <row r="140" spans="1:36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9000000000000005E-2</v>
      </c>
      <c r="AA140">
        <v>0.504</v>
      </c>
      <c r="AB140">
        <v>0.496</v>
      </c>
      <c r="AC140">
        <v>0.50800000000000001</v>
      </c>
      <c r="AD140">
        <v>7.9000000000000001E-2</v>
      </c>
      <c r="AE140">
        <v>0.48499999999999999</v>
      </c>
      <c r="AF140">
        <v>92.778999999999996</v>
      </c>
      <c r="AG140">
        <v>187.68100000000001</v>
      </c>
      <c r="AH140">
        <v>225.44399999999999</v>
      </c>
      <c r="AI140">
        <v>247.76400000000001</v>
      </c>
      <c r="AJ140">
        <v>235.17599999999999</v>
      </c>
    </row>
    <row r="141" spans="1:36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0.10299999999999999</v>
      </c>
      <c r="AA141">
        <v>0.503</v>
      </c>
      <c r="AB141">
        <v>0.497</v>
      </c>
      <c r="AC141">
        <v>0.498</v>
      </c>
      <c r="AD141">
        <v>8.4000000000000005E-2</v>
      </c>
      <c r="AE141">
        <v>0.46300000000000002</v>
      </c>
      <c r="AF141">
        <v>93.578999999999994</v>
      </c>
      <c r="AG141">
        <v>191.791</v>
      </c>
      <c r="AH141">
        <v>230.256</v>
      </c>
      <c r="AI141">
        <v>247.405</v>
      </c>
      <c r="AJ141">
        <v>238.72300000000001</v>
      </c>
    </row>
    <row r="142" spans="1:36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9.1999999999999998E-2</v>
      </c>
      <c r="AA142">
        <v>0.501</v>
      </c>
      <c r="AB142">
        <v>0.495</v>
      </c>
      <c r="AC142">
        <v>0.49099999999999999</v>
      </c>
      <c r="AD142">
        <v>9.0999999999999998E-2</v>
      </c>
      <c r="AE142">
        <v>0.46800000000000003</v>
      </c>
      <c r="AF142">
        <v>98.394000000000005</v>
      </c>
      <c r="AG142">
        <v>198.309</v>
      </c>
      <c r="AH142">
        <v>238.37700000000001</v>
      </c>
      <c r="AI142">
        <v>251.80199999999999</v>
      </c>
      <c r="AJ142">
        <v>247.21199999999999</v>
      </c>
    </row>
    <row r="143" spans="1:36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4999999999999997E-2</v>
      </c>
      <c r="AA143">
        <v>0.499</v>
      </c>
      <c r="AB143">
        <v>0.495</v>
      </c>
      <c r="AC143">
        <v>0.48299999999999998</v>
      </c>
      <c r="AD143">
        <v>8.3000000000000004E-2</v>
      </c>
      <c r="AE143">
        <v>0.47099999999999997</v>
      </c>
      <c r="AF143">
        <v>104.73099999999999</v>
      </c>
      <c r="AG143">
        <v>206.50800000000001</v>
      </c>
      <c r="AH143">
        <v>258.54399999999998</v>
      </c>
      <c r="AI143">
        <v>268.529</v>
      </c>
      <c r="AJ143">
        <v>261.11599999999999</v>
      </c>
    </row>
    <row r="144" spans="1:36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8000000000000003E-2</v>
      </c>
      <c r="AA144">
        <v>0.51</v>
      </c>
      <c r="AB144">
        <v>0.495</v>
      </c>
      <c r="AC144">
        <v>0.47499999999999998</v>
      </c>
      <c r="AD144">
        <v>7.5999999999999998E-2</v>
      </c>
      <c r="AE144">
        <v>0.46899999999999997</v>
      </c>
      <c r="AF144">
        <v>115.19</v>
      </c>
      <c r="AG144">
        <v>224.36199999999999</v>
      </c>
      <c r="AH144">
        <v>284.37900000000002</v>
      </c>
      <c r="AI144">
        <v>292.87799999999999</v>
      </c>
      <c r="AJ144">
        <v>278.12900000000002</v>
      </c>
    </row>
    <row r="145" spans="1:36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7E-2</v>
      </c>
      <c r="AA145">
        <v>0.505</v>
      </c>
      <c r="AB145">
        <v>0.495</v>
      </c>
      <c r="AC145">
        <v>0.46800000000000003</v>
      </c>
      <c r="AD145">
        <v>7.4999999999999997E-2</v>
      </c>
      <c r="AE145">
        <v>0.47599999999999998</v>
      </c>
      <c r="AF145">
        <v>116.538</v>
      </c>
      <c r="AG145">
        <v>229.161</v>
      </c>
      <c r="AH145">
        <v>293.10000000000002</v>
      </c>
      <c r="AI145">
        <v>284.887</v>
      </c>
      <c r="AJ145">
        <v>277.61700000000002</v>
      </c>
    </row>
    <row r="146" spans="1:36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4.2000000000000003E-2</v>
      </c>
      <c r="AA146">
        <v>0.5</v>
      </c>
      <c r="AB146">
        <v>0.495</v>
      </c>
      <c r="AC146">
        <v>0.46300000000000002</v>
      </c>
      <c r="AD146">
        <v>7.2999999999999995E-2</v>
      </c>
      <c r="AE146">
        <v>0.48099999999999998</v>
      </c>
      <c r="AF146">
        <v>113.584</v>
      </c>
      <c r="AG146">
        <v>228.54300000000001</v>
      </c>
      <c r="AH146">
        <v>284.74299999999999</v>
      </c>
      <c r="AI146">
        <v>293.69200000000001</v>
      </c>
      <c r="AJ146">
        <v>284.86799999999999</v>
      </c>
    </row>
    <row r="147" spans="1:36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2999999999999997E-2</v>
      </c>
      <c r="AA147">
        <v>0.496</v>
      </c>
      <c r="AB147">
        <v>0.49399999999999999</v>
      </c>
      <c r="AC147">
        <v>0.46100000000000002</v>
      </c>
      <c r="AD147">
        <v>7.3999999999999996E-2</v>
      </c>
      <c r="AE147">
        <v>0.48799999999999999</v>
      </c>
      <c r="AF147">
        <v>110.342</v>
      </c>
      <c r="AG147">
        <v>221.07499999999999</v>
      </c>
      <c r="AH147">
        <v>275.16500000000002</v>
      </c>
      <c r="AI147">
        <v>280.995</v>
      </c>
      <c r="AJ147">
        <v>276.21100000000001</v>
      </c>
    </row>
    <row r="148" spans="1:36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8000000000000001E-2</v>
      </c>
      <c r="AA148">
        <v>0.49199999999999999</v>
      </c>
      <c r="AB148">
        <v>0.495</v>
      </c>
      <c r="AC148">
        <v>0.46300000000000002</v>
      </c>
      <c r="AD148">
        <v>7.4999999999999997E-2</v>
      </c>
      <c r="AE148">
        <v>0.49</v>
      </c>
      <c r="AF148">
        <v>106.648</v>
      </c>
      <c r="AG148">
        <v>217.739</v>
      </c>
      <c r="AH148">
        <v>281.23</v>
      </c>
      <c r="AI148">
        <v>284.322</v>
      </c>
      <c r="AJ148">
        <v>284.11399999999998</v>
      </c>
    </row>
    <row r="149" spans="1:36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5.0999999999999997E-2</v>
      </c>
      <c r="AA149">
        <v>0.49</v>
      </c>
      <c r="AB149">
        <v>0.495</v>
      </c>
      <c r="AC149">
        <v>0.46600000000000003</v>
      </c>
      <c r="AD149">
        <v>7.2999999999999995E-2</v>
      </c>
      <c r="AE149">
        <v>0.501</v>
      </c>
      <c r="AF149">
        <v>104.66200000000001</v>
      </c>
      <c r="AG149">
        <v>220.70099999999999</v>
      </c>
      <c r="AH149">
        <v>288.45600000000002</v>
      </c>
      <c r="AI149">
        <v>299.10399999999998</v>
      </c>
      <c r="AJ149">
        <v>296.17700000000002</v>
      </c>
    </row>
    <row r="150" spans="1:36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0.05</v>
      </c>
      <c r="AA150">
        <v>0.48699999999999999</v>
      </c>
      <c r="AB150">
        <v>0.496</v>
      </c>
      <c r="AC150">
        <v>0.46400000000000002</v>
      </c>
      <c r="AD150">
        <v>7.1999999999999995E-2</v>
      </c>
      <c r="AE150">
        <v>0.499</v>
      </c>
      <c r="AF150">
        <v>111.32899999999999</v>
      </c>
      <c r="AG150">
        <v>225.99199999999999</v>
      </c>
      <c r="AH150">
        <v>299.09300000000002</v>
      </c>
      <c r="AI150">
        <v>313.01400000000001</v>
      </c>
      <c r="AJ150">
        <v>309.40600000000001</v>
      </c>
    </row>
    <row r="151" spans="1:36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7E-2</v>
      </c>
      <c r="AA151">
        <v>0.48299999999999998</v>
      </c>
      <c r="AB151">
        <v>0.497</v>
      </c>
      <c r="AC151">
        <v>0.46600000000000003</v>
      </c>
      <c r="AD151">
        <v>6.5000000000000002E-2</v>
      </c>
      <c r="AE151">
        <v>0.46700000000000003</v>
      </c>
      <c r="AF151">
        <v>124.429</v>
      </c>
      <c r="AG151">
        <v>240.97499999999999</v>
      </c>
      <c r="AH151">
        <v>325.327</v>
      </c>
      <c r="AI151">
        <v>335.65199999999999</v>
      </c>
      <c r="AJ151">
        <v>333.83800000000002</v>
      </c>
    </row>
    <row r="152" spans="1:36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0.05</v>
      </c>
      <c r="AA152">
        <v>0.48099999999999998</v>
      </c>
      <c r="AB152">
        <v>0.496</v>
      </c>
      <c r="AC152">
        <v>0.46500000000000002</v>
      </c>
      <c r="AD152">
        <v>6.6000000000000003E-2</v>
      </c>
      <c r="AE152">
        <v>0.45700000000000002</v>
      </c>
      <c r="AF152">
        <v>118.498</v>
      </c>
      <c r="AG152">
        <v>238.01900000000001</v>
      </c>
      <c r="AH152">
        <v>324.74400000000003</v>
      </c>
      <c r="AI152">
        <v>338.31400000000002</v>
      </c>
      <c r="AJ152">
        <v>324.62400000000002</v>
      </c>
    </row>
    <row r="153" spans="1:36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5.7000000000000002E-2</v>
      </c>
      <c r="AA153">
        <v>0.47799999999999998</v>
      </c>
      <c r="AB153">
        <v>0.495</v>
      </c>
      <c r="AC153">
        <v>0.46700000000000003</v>
      </c>
      <c r="AD153">
        <v>7.0999999999999994E-2</v>
      </c>
      <c r="AE153">
        <v>0.46400000000000002</v>
      </c>
      <c r="AF153">
        <v>111.98699999999999</v>
      </c>
      <c r="AG153">
        <v>237.393</v>
      </c>
      <c r="AH153">
        <v>333.447</v>
      </c>
      <c r="AI153">
        <v>344.34399999999999</v>
      </c>
      <c r="AJ153">
        <v>329.351</v>
      </c>
    </row>
    <row r="154" spans="1:36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0.06</v>
      </c>
      <c r="AA154">
        <v>0.47199999999999998</v>
      </c>
      <c r="AB154">
        <v>0.497</v>
      </c>
      <c r="AC154">
        <v>0.46400000000000002</v>
      </c>
      <c r="AD154">
        <v>7.3999999999999996E-2</v>
      </c>
      <c r="AE154">
        <v>0.46500000000000002</v>
      </c>
      <c r="AF154">
        <v>114.572</v>
      </c>
      <c r="AG154">
        <v>236.93799999999999</v>
      </c>
      <c r="AH154">
        <v>336.68099999999998</v>
      </c>
      <c r="AI154">
        <v>350.608</v>
      </c>
      <c r="AJ154">
        <v>328.625</v>
      </c>
    </row>
    <row r="155" spans="1:36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5.6000000000000001E-2</v>
      </c>
      <c r="AA155">
        <v>0.46700000000000003</v>
      </c>
      <c r="AB155">
        <v>0.497</v>
      </c>
      <c r="AC155">
        <v>0.45700000000000002</v>
      </c>
      <c r="AD155">
        <v>7.4999999999999997E-2</v>
      </c>
      <c r="AE155">
        <v>0.46</v>
      </c>
      <c r="AF155">
        <v>117.03400000000001</v>
      </c>
      <c r="AG155">
        <v>238.58600000000001</v>
      </c>
      <c r="AH155">
        <v>336.46699999999998</v>
      </c>
      <c r="AI155">
        <v>354.596</v>
      </c>
      <c r="AJ155">
        <v>332.81099999999998</v>
      </c>
    </row>
    <row r="156" spans="1:36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0.05</v>
      </c>
      <c r="AA156">
        <v>0.46200000000000002</v>
      </c>
      <c r="AB156">
        <v>0.497</v>
      </c>
      <c r="AC156">
        <v>0.45500000000000002</v>
      </c>
      <c r="AD156">
        <v>7.4999999999999997E-2</v>
      </c>
      <c r="AE156">
        <v>0.45500000000000002</v>
      </c>
      <c r="AF156">
        <v>117.997</v>
      </c>
      <c r="AG156">
        <v>242.68899999999999</v>
      </c>
      <c r="AH156">
        <v>341.38799999999998</v>
      </c>
      <c r="AI156">
        <v>361.21</v>
      </c>
      <c r="AJ156">
        <v>347.88499999999999</v>
      </c>
    </row>
    <row r="157" spans="1:36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5.0999999999999997E-2</v>
      </c>
      <c r="AA157">
        <v>0.46100000000000002</v>
      </c>
      <c r="AB157">
        <v>0.497</v>
      </c>
      <c r="AC157">
        <v>0.45300000000000001</v>
      </c>
      <c r="AD157">
        <v>7.5999999999999998E-2</v>
      </c>
      <c r="AE157">
        <v>0.46300000000000002</v>
      </c>
      <c r="AF157">
        <v>122.074</v>
      </c>
      <c r="AG157">
        <v>242.221</v>
      </c>
      <c r="AH157">
        <v>344.48099999999999</v>
      </c>
      <c r="AI157">
        <v>369.9</v>
      </c>
      <c r="AJ157">
        <v>341.637</v>
      </c>
    </row>
    <row r="158" spans="1:36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7E-2</v>
      </c>
      <c r="AA158">
        <v>0.45500000000000002</v>
      </c>
      <c r="AB158">
        <v>0.498</v>
      </c>
      <c r="AC158">
        <v>0.45</v>
      </c>
      <c r="AD158">
        <v>7.9000000000000001E-2</v>
      </c>
      <c r="AE158">
        <v>0.46600000000000003</v>
      </c>
      <c r="AF158">
        <v>130.24199999999999</v>
      </c>
      <c r="AG158">
        <v>255.35</v>
      </c>
      <c r="AH158">
        <v>356.42200000000003</v>
      </c>
      <c r="AI158">
        <v>388.197</v>
      </c>
      <c r="AJ158">
        <v>356.59500000000003</v>
      </c>
    </row>
    <row r="159" spans="1:36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4.3999999999999997E-2</v>
      </c>
      <c r="AA159">
        <v>0.45100000000000001</v>
      </c>
      <c r="AB159">
        <v>0.499</v>
      </c>
      <c r="AC159">
        <v>0.44600000000000001</v>
      </c>
      <c r="AD159">
        <v>7.9000000000000001E-2</v>
      </c>
      <c r="AE159">
        <v>0.47</v>
      </c>
      <c r="AF159">
        <v>139.83500000000001</v>
      </c>
      <c r="AG159">
        <v>267.30799999999999</v>
      </c>
      <c r="AH159">
        <v>370.57499999999999</v>
      </c>
      <c r="AI159">
        <v>394.00299999999999</v>
      </c>
      <c r="AJ159">
        <v>367.25400000000002</v>
      </c>
    </row>
    <row r="160" spans="1:36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9E-2</v>
      </c>
      <c r="AA160">
        <v>0.443</v>
      </c>
      <c r="AB160">
        <v>0.5</v>
      </c>
      <c r="AC160">
        <v>0.44400000000000001</v>
      </c>
      <c r="AD160">
        <v>7.4999999999999997E-2</v>
      </c>
      <c r="AE160">
        <v>0.46600000000000003</v>
      </c>
      <c r="AF160">
        <v>144.73099999999999</v>
      </c>
      <c r="AG160">
        <v>270.82100000000003</v>
      </c>
      <c r="AH160">
        <v>372.76499999999999</v>
      </c>
      <c r="AI160">
        <v>395.42</v>
      </c>
      <c r="AJ160">
        <v>364.173</v>
      </c>
    </row>
    <row r="161" spans="1:36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7999999999999999E-2</v>
      </c>
      <c r="AA161">
        <v>0.438</v>
      </c>
      <c r="AB161">
        <v>0.502</v>
      </c>
      <c r="AC161">
        <v>0.44400000000000001</v>
      </c>
      <c r="AD161">
        <v>7.5999999999999998E-2</v>
      </c>
      <c r="AE161">
        <v>0.46300000000000002</v>
      </c>
      <c r="AF161">
        <v>145.196</v>
      </c>
      <c r="AG161">
        <v>273.99599999999998</v>
      </c>
      <c r="AH161">
        <v>373.92399999999998</v>
      </c>
      <c r="AI161">
        <v>406.77100000000002</v>
      </c>
      <c r="AJ161">
        <v>365.81299999999999</v>
      </c>
    </row>
    <row r="162" spans="1:36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4000000000000002E-2</v>
      </c>
      <c r="AA162">
        <v>0.432</v>
      </c>
      <c r="AB162">
        <v>0.502</v>
      </c>
      <c r="AC162">
        <v>0.44400000000000001</v>
      </c>
      <c r="AD162">
        <v>7.8E-2</v>
      </c>
      <c r="AE162">
        <v>0.45600000000000002</v>
      </c>
      <c r="AF162">
        <v>143.08199999999999</v>
      </c>
      <c r="AG162">
        <v>273.58499999999998</v>
      </c>
      <c r="AH162">
        <v>364.16300000000001</v>
      </c>
      <c r="AI162">
        <v>399.95400000000001</v>
      </c>
      <c r="AJ162">
        <v>359.637</v>
      </c>
    </row>
    <row r="163" spans="1:36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2599999999999999</v>
      </c>
      <c r="AB163">
        <v>0.503</v>
      </c>
      <c r="AC163">
        <v>0.439</v>
      </c>
      <c r="AD163">
        <v>8.3000000000000004E-2</v>
      </c>
      <c r="AE163">
        <v>0.45600000000000002</v>
      </c>
      <c r="AF163">
        <v>141.941</v>
      </c>
      <c r="AG163">
        <v>275.80200000000002</v>
      </c>
      <c r="AH163">
        <v>360.99</v>
      </c>
      <c r="AI163">
        <v>396.56299999999999</v>
      </c>
      <c r="AJ163">
        <v>362.62299999999999</v>
      </c>
    </row>
    <row r="164" spans="1:36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2399999999999999</v>
      </c>
      <c r="AB164">
        <v>0.503</v>
      </c>
      <c r="AC164">
        <v>0.432</v>
      </c>
      <c r="AD164">
        <v>9.8000000000000004E-2</v>
      </c>
      <c r="AE164">
        <v>0.60399999999999998</v>
      </c>
      <c r="AF164">
        <v>137.51499999999999</v>
      </c>
      <c r="AG164">
        <v>280.517</v>
      </c>
      <c r="AH164">
        <v>360.18799999999999</v>
      </c>
      <c r="AI164">
        <v>402.69600000000003</v>
      </c>
      <c r="AJ164">
        <v>374.46100000000001</v>
      </c>
    </row>
    <row r="165" spans="1:36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1E-2</v>
      </c>
      <c r="AA165">
        <v>0.41899999999999998</v>
      </c>
      <c r="AB165">
        <v>0.504</v>
      </c>
      <c r="AC165">
        <v>0.43</v>
      </c>
      <c r="AD165">
        <v>0.108</v>
      </c>
      <c r="AE165">
        <v>0.58599999999999997</v>
      </c>
      <c r="AF165">
        <v>141.54400000000001</v>
      </c>
      <c r="AG165">
        <v>288.46600000000001</v>
      </c>
      <c r="AH165">
        <v>364.80599999999998</v>
      </c>
      <c r="AI165">
        <v>414.39600000000002</v>
      </c>
      <c r="AJ165">
        <v>385.33100000000002</v>
      </c>
    </row>
    <row r="166" spans="1:36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7E-2</v>
      </c>
      <c r="AA166">
        <v>0.40899999999999997</v>
      </c>
      <c r="AB166">
        <v>0.504</v>
      </c>
      <c r="AC166">
        <v>0.42199999999999999</v>
      </c>
      <c r="AD166">
        <v>0.104</v>
      </c>
      <c r="AE166">
        <v>0.54900000000000004</v>
      </c>
      <c r="AF166">
        <v>144.096</v>
      </c>
      <c r="AG166">
        <v>278.36599999999999</v>
      </c>
      <c r="AH166">
        <v>352.93900000000002</v>
      </c>
      <c r="AI166">
        <v>405.88600000000002</v>
      </c>
      <c r="AJ166">
        <v>370.14699999999999</v>
      </c>
    </row>
    <row r="167" spans="1:36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4.2000000000000003E-2</v>
      </c>
      <c r="AA167">
        <v>0.47799999999999998</v>
      </c>
      <c r="AB167">
        <v>0.503</v>
      </c>
      <c r="AC167">
        <v>0.61399999999999999</v>
      </c>
      <c r="AD167">
        <v>4.2000000000000003E-2</v>
      </c>
      <c r="AE167">
        <v>0.77100000000000002</v>
      </c>
      <c r="AF167">
        <v>116.97</v>
      </c>
      <c r="AG167">
        <v>203.114</v>
      </c>
      <c r="AH167">
        <v>235.851</v>
      </c>
      <c r="AI167">
        <v>247.761</v>
      </c>
      <c r="AJ167">
        <v>216.71600000000001</v>
      </c>
    </row>
    <row r="168" spans="1:36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4999999999999998E-2</v>
      </c>
      <c r="AA168">
        <v>0.48399999999999999</v>
      </c>
      <c r="AB168">
        <v>0.502</v>
      </c>
      <c r="AC168">
        <v>0.60499999999999998</v>
      </c>
      <c r="AD168">
        <v>4.2999999999999997E-2</v>
      </c>
      <c r="AE168">
        <v>0.754</v>
      </c>
      <c r="AF168">
        <v>115.124</v>
      </c>
      <c r="AG168">
        <v>217.48500000000001</v>
      </c>
      <c r="AH168">
        <v>271.137</v>
      </c>
      <c r="AI168">
        <v>271.64699999999999</v>
      </c>
      <c r="AJ168">
        <v>248.59299999999999</v>
      </c>
    </row>
    <row r="169" spans="1:36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7000000000000002E-2</v>
      </c>
      <c r="AA169">
        <v>0.48799999999999999</v>
      </c>
      <c r="AB169">
        <v>0.502</v>
      </c>
      <c r="AC169">
        <v>0.58899999999999997</v>
      </c>
      <c r="AD169">
        <v>5.2999999999999999E-2</v>
      </c>
      <c r="AE169">
        <v>0.52100000000000002</v>
      </c>
      <c r="AF169">
        <v>108.92</v>
      </c>
      <c r="AG169">
        <v>213.86699999999999</v>
      </c>
      <c r="AH169">
        <v>257.18799999999999</v>
      </c>
      <c r="AI169">
        <v>271.78300000000002</v>
      </c>
      <c r="AJ169">
        <v>242.47800000000001</v>
      </c>
    </row>
    <row r="170" spans="1:36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6.4000000000000001E-2</v>
      </c>
      <c r="AA170">
        <v>0.48799999999999999</v>
      </c>
      <c r="AB170">
        <v>0.503</v>
      </c>
      <c r="AC170">
        <v>0.58499999999999996</v>
      </c>
      <c r="AD170">
        <v>5.1999999999999998E-2</v>
      </c>
      <c r="AE170">
        <v>0.502</v>
      </c>
      <c r="AF170">
        <v>92.728999999999999</v>
      </c>
      <c r="AG170">
        <v>200.39500000000001</v>
      </c>
      <c r="AH170">
        <v>242.994</v>
      </c>
      <c r="AI170">
        <v>251.35499999999999</v>
      </c>
      <c r="AJ170">
        <v>241.864</v>
      </c>
    </row>
    <row r="171" spans="1:36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6.0999999999999999E-2</v>
      </c>
      <c r="AA171">
        <v>0.48299999999999998</v>
      </c>
      <c r="AB171">
        <v>0.501</v>
      </c>
      <c r="AC171">
        <v>0.58799999999999997</v>
      </c>
      <c r="AD171">
        <v>6.4000000000000001E-2</v>
      </c>
      <c r="AE171">
        <v>0.505</v>
      </c>
      <c r="AF171">
        <v>89.058000000000007</v>
      </c>
      <c r="AG171">
        <v>204.29400000000001</v>
      </c>
      <c r="AH171">
        <v>257.85300000000001</v>
      </c>
      <c r="AI171">
        <v>260.91300000000001</v>
      </c>
      <c r="AJ171">
        <v>256.22199999999998</v>
      </c>
    </row>
    <row r="172" spans="1:36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7000000000000002E-2</v>
      </c>
      <c r="AA172">
        <v>0.48699999999999999</v>
      </c>
      <c r="AB172">
        <v>0.499</v>
      </c>
      <c r="AC172">
        <v>0.58799999999999997</v>
      </c>
      <c r="AD172">
        <v>5.7000000000000002E-2</v>
      </c>
      <c r="AE172">
        <v>0.499</v>
      </c>
      <c r="AF172">
        <v>88.408000000000001</v>
      </c>
      <c r="AG172">
        <v>197.07599999999999</v>
      </c>
      <c r="AH172">
        <v>238.06700000000001</v>
      </c>
      <c r="AI172">
        <v>253.61199999999999</v>
      </c>
      <c r="AJ172">
        <v>246.73099999999999</v>
      </c>
    </row>
    <row r="173" spans="1:36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5.1999999999999998E-2</v>
      </c>
      <c r="AA173">
        <v>0.48399999999999999</v>
      </c>
      <c r="AB173">
        <v>0.499</v>
      </c>
      <c r="AC173">
        <v>0.58399999999999996</v>
      </c>
      <c r="AD173">
        <v>5.8000000000000003E-2</v>
      </c>
      <c r="AE173">
        <v>0.47199999999999998</v>
      </c>
      <c r="AF173">
        <v>91.126000000000005</v>
      </c>
      <c r="AG173">
        <v>201.13399999999999</v>
      </c>
      <c r="AH173">
        <v>259.08699999999999</v>
      </c>
      <c r="AI173">
        <v>257.50900000000001</v>
      </c>
      <c r="AJ173">
        <v>265.85500000000002</v>
      </c>
    </row>
    <row r="174" spans="1:36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4999999999999998E-2</v>
      </c>
      <c r="AA174">
        <v>0.48299999999999998</v>
      </c>
      <c r="AB174">
        <v>0.497</v>
      </c>
      <c r="AC174">
        <v>0.58199999999999996</v>
      </c>
      <c r="AD174">
        <v>6.3E-2</v>
      </c>
      <c r="AE174">
        <v>0.44800000000000001</v>
      </c>
      <c r="AF174">
        <v>91.418000000000006</v>
      </c>
      <c r="AG174">
        <v>201.73699999999999</v>
      </c>
      <c r="AH174">
        <v>249.559</v>
      </c>
      <c r="AI174">
        <v>262.375</v>
      </c>
      <c r="AJ174">
        <v>275.07600000000002</v>
      </c>
    </row>
    <row r="175" spans="1:36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7999999999999999E-2</v>
      </c>
      <c r="AA175">
        <v>0.48</v>
      </c>
      <c r="AB175">
        <v>0.497</v>
      </c>
      <c r="AC175">
        <v>0.57599999999999996</v>
      </c>
      <c r="AD175">
        <v>6.8000000000000005E-2</v>
      </c>
      <c r="AE175">
        <v>0.45100000000000001</v>
      </c>
      <c r="AF175">
        <v>88.283000000000001</v>
      </c>
      <c r="AG175">
        <v>214.89</v>
      </c>
      <c r="AH175">
        <v>260.08300000000003</v>
      </c>
      <c r="AI175">
        <v>261.29700000000003</v>
      </c>
      <c r="AJ175">
        <v>308.41399999999999</v>
      </c>
    </row>
    <row r="176" spans="1:36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9000000000000001E-2</v>
      </c>
      <c r="AA176">
        <v>0.47299999999999998</v>
      </c>
      <c r="AB176">
        <v>0.497</v>
      </c>
      <c r="AC176">
        <v>0.56899999999999995</v>
      </c>
      <c r="AD176">
        <v>6.2E-2</v>
      </c>
      <c r="AE176">
        <v>0.46100000000000002</v>
      </c>
      <c r="AF176">
        <v>96.254000000000005</v>
      </c>
      <c r="AG176">
        <v>228.76</v>
      </c>
      <c r="AH176">
        <v>301.99299999999999</v>
      </c>
      <c r="AI176">
        <v>288.67399999999998</v>
      </c>
      <c r="AJ176">
        <v>323.01400000000001</v>
      </c>
    </row>
    <row r="177" spans="1:36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9000000000000001E-2</v>
      </c>
      <c r="AA177">
        <v>0.47799999999999998</v>
      </c>
      <c r="AB177">
        <v>0.497</v>
      </c>
      <c r="AC177">
        <v>0.56699999999999995</v>
      </c>
      <c r="AD177">
        <v>5.8999999999999997E-2</v>
      </c>
      <c r="AE177">
        <v>0.46</v>
      </c>
      <c r="AF177">
        <v>104.916</v>
      </c>
      <c r="AG177">
        <v>243.161</v>
      </c>
      <c r="AH177">
        <v>331.78899999999999</v>
      </c>
      <c r="AI177">
        <v>345.80799999999999</v>
      </c>
      <c r="AJ177">
        <v>327.67200000000003</v>
      </c>
    </row>
    <row r="178" spans="1:36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7799999999999998</v>
      </c>
      <c r="AB178">
        <v>0.495</v>
      </c>
      <c r="AC178">
        <v>0.55800000000000005</v>
      </c>
      <c r="AD178">
        <v>5.6000000000000001E-2</v>
      </c>
      <c r="AE178">
        <v>0.47</v>
      </c>
      <c r="AF178">
        <v>110.405</v>
      </c>
      <c r="AG178">
        <v>250.369</v>
      </c>
      <c r="AH178">
        <v>339.27800000000002</v>
      </c>
      <c r="AI178">
        <v>339.041</v>
      </c>
      <c r="AJ178">
        <v>354.81200000000001</v>
      </c>
    </row>
    <row r="179" spans="1:36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6899999999999997</v>
      </c>
      <c r="AB179">
        <v>0.497</v>
      </c>
      <c r="AC179">
        <v>0.55500000000000005</v>
      </c>
      <c r="AD179">
        <v>5.0999999999999997E-2</v>
      </c>
      <c r="AE179">
        <v>0.48399999999999999</v>
      </c>
      <c r="AF179">
        <v>102.92</v>
      </c>
      <c r="AG179">
        <v>253.21299999999999</v>
      </c>
      <c r="AH179">
        <v>317.35399999999998</v>
      </c>
      <c r="AI179">
        <v>318.387</v>
      </c>
      <c r="AJ179">
        <v>317.565</v>
      </c>
    </row>
    <row r="180" spans="1:36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6600000000000003</v>
      </c>
      <c r="AB180">
        <v>0.497</v>
      </c>
      <c r="AC180">
        <v>0.55100000000000005</v>
      </c>
      <c r="AD180">
        <v>4.9000000000000002E-2</v>
      </c>
      <c r="AE180">
        <v>0.48799999999999999</v>
      </c>
      <c r="AF180">
        <v>96.114000000000004</v>
      </c>
      <c r="AG180">
        <v>241.483</v>
      </c>
      <c r="AH180">
        <v>307.38099999999997</v>
      </c>
      <c r="AI180">
        <v>303.89999999999998</v>
      </c>
      <c r="AJ180">
        <v>287.40699999999998</v>
      </c>
    </row>
    <row r="181" spans="1:36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4E-2</v>
      </c>
      <c r="AA181">
        <v>0.46400000000000002</v>
      </c>
      <c r="AB181">
        <v>0.497</v>
      </c>
      <c r="AC181">
        <v>0.55100000000000005</v>
      </c>
      <c r="AD181">
        <v>4.9000000000000002E-2</v>
      </c>
      <c r="AE181">
        <v>0.48099999999999998</v>
      </c>
      <c r="AF181">
        <v>94.697999999999993</v>
      </c>
      <c r="AG181">
        <v>248.90299999999999</v>
      </c>
      <c r="AH181">
        <v>322.012</v>
      </c>
      <c r="AI181">
        <v>309.11599999999999</v>
      </c>
      <c r="AJ181">
        <v>353.86500000000001</v>
      </c>
    </row>
    <row r="182" spans="1:36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6300000000000002</v>
      </c>
      <c r="AB182">
        <v>0.498</v>
      </c>
      <c r="AC182">
        <v>0.54900000000000004</v>
      </c>
      <c r="AD182">
        <v>5.1999999999999998E-2</v>
      </c>
      <c r="AE182">
        <v>0.48699999999999999</v>
      </c>
      <c r="AF182">
        <v>90.893000000000001</v>
      </c>
      <c r="AG182">
        <v>243.41499999999999</v>
      </c>
      <c r="AH182">
        <v>327.02999999999997</v>
      </c>
      <c r="AI182">
        <v>339.69799999999998</v>
      </c>
      <c r="AJ182">
        <v>320.46699999999998</v>
      </c>
    </row>
    <row r="183" spans="1:36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4E-2</v>
      </c>
      <c r="AA183">
        <v>0.45900000000000002</v>
      </c>
      <c r="AB183">
        <v>0.499</v>
      </c>
      <c r="AC183">
        <v>0.54400000000000004</v>
      </c>
      <c r="AD183">
        <v>0.05</v>
      </c>
      <c r="AE183">
        <v>0.48</v>
      </c>
      <c r="AF183">
        <v>97.316000000000003</v>
      </c>
      <c r="AG183">
        <v>251.376</v>
      </c>
      <c r="AH183">
        <v>345.99700000000001</v>
      </c>
      <c r="AI183">
        <v>359.18700000000001</v>
      </c>
      <c r="AJ183">
        <v>319.089</v>
      </c>
    </row>
    <row r="184" spans="1:36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4E-2</v>
      </c>
      <c r="AA184">
        <v>0.45700000000000002</v>
      </c>
      <c r="AB184">
        <v>0.498</v>
      </c>
      <c r="AC184">
        <v>0.53700000000000003</v>
      </c>
      <c r="AD184">
        <v>4.8000000000000001E-2</v>
      </c>
      <c r="AE184">
        <v>0.46</v>
      </c>
      <c r="AF184">
        <v>108.264</v>
      </c>
      <c r="AG184">
        <v>272.851</v>
      </c>
      <c r="AH184">
        <v>390.685</v>
      </c>
      <c r="AI184">
        <v>398.56700000000001</v>
      </c>
      <c r="AJ184">
        <v>377.71899999999999</v>
      </c>
    </row>
    <row r="185" spans="1:36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999999999999999E-2</v>
      </c>
      <c r="AA185">
        <v>0.45500000000000002</v>
      </c>
      <c r="AB185">
        <v>0.498</v>
      </c>
      <c r="AC185">
        <v>0.53600000000000003</v>
      </c>
      <c r="AD185">
        <v>4.4999999999999998E-2</v>
      </c>
      <c r="AE185">
        <v>0.44800000000000001</v>
      </c>
      <c r="AF185">
        <v>104.05500000000001</v>
      </c>
      <c r="AG185">
        <v>270.53500000000003</v>
      </c>
      <c r="AH185">
        <v>383.87799999999999</v>
      </c>
      <c r="AI185">
        <v>406.44299999999998</v>
      </c>
      <c r="AJ185">
        <v>341.983</v>
      </c>
    </row>
    <row r="186" spans="1:36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4E-2</v>
      </c>
      <c r="AA186">
        <v>0.45</v>
      </c>
      <c r="AB186">
        <v>0.498</v>
      </c>
      <c r="AC186">
        <v>0.53</v>
      </c>
      <c r="AD186">
        <v>4.8000000000000001E-2</v>
      </c>
      <c r="AE186">
        <v>0.44700000000000001</v>
      </c>
      <c r="AF186">
        <v>99.448999999999998</v>
      </c>
      <c r="AG186">
        <v>270.755</v>
      </c>
      <c r="AH186">
        <v>396.24</v>
      </c>
      <c r="AI186">
        <v>403.83499999999998</v>
      </c>
      <c r="AJ186">
        <v>363.803</v>
      </c>
    </row>
    <row r="187" spans="1:36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4E-2</v>
      </c>
      <c r="AA187">
        <v>0.45</v>
      </c>
      <c r="AB187">
        <v>0.498</v>
      </c>
      <c r="AC187">
        <v>0.52900000000000003</v>
      </c>
      <c r="AD187">
        <v>0.05</v>
      </c>
      <c r="AE187">
        <v>0.44400000000000001</v>
      </c>
      <c r="AF187">
        <v>104.246</v>
      </c>
      <c r="AG187">
        <v>266.81099999999998</v>
      </c>
      <c r="AH187">
        <v>406.55599999999998</v>
      </c>
      <c r="AI187">
        <v>417.72899999999998</v>
      </c>
      <c r="AJ187">
        <v>376.09300000000002</v>
      </c>
    </row>
    <row r="188" spans="1:36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3E-2</v>
      </c>
      <c r="AA188">
        <v>0.45</v>
      </c>
      <c r="AB188">
        <v>0.498</v>
      </c>
      <c r="AC188">
        <v>0.51900000000000002</v>
      </c>
      <c r="AD188">
        <v>5.2999999999999999E-2</v>
      </c>
      <c r="AE188">
        <v>0.44600000000000001</v>
      </c>
      <c r="AF188">
        <v>107.19199999999999</v>
      </c>
      <c r="AG188">
        <v>270.613</v>
      </c>
      <c r="AH188">
        <v>409.78</v>
      </c>
      <c r="AI188">
        <v>424.92899999999997</v>
      </c>
      <c r="AJ188">
        <v>370.23700000000002</v>
      </c>
    </row>
    <row r="189" spans="1:36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4E-2</v>
      </c>
      <c r="AA189">
        <v>0.44900000000000001</v>
      </c>
      <c r="AB189">
        <v>0.499</v>
      </c>
      <c r="AC189">
        <v>0.51300000000000001</v>
      </c>
      <c r="AD189">
        <v>5.8000000000000003E-2</v>
      </c>
      <c r="AE189">
        <v>0.439</v>
      </c>
      <c r="AF189">
        <v>115.379</v>
      </c>
      <c r="AG189">
        <v>267.85300000000001</v>
      </c>
      <c r="AH189">
        <v>418.31299999999999</v>
      </c>
      <c r="AI189">
        <v>429.5</v>
      </c>
      <c r="AJ189">
        <v>403.80500000000001</v>
      </c>
    </row>
    <row r="190" spans="1:36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2.3E-2</v>
      </c>
      <c r="AA190">
        <v>0.44700000000000001</v>
      </c>
      <c r="AB190">
        <v>0.501</v>
      </c>
      <c r="AC190">
        <v>0.505</v>
      </c>
      <c r="AD190">
        <v>0.06</v>
      </c>
      <c r="AE190">
        <v>0.45</v>
      </c>
      <c r="AF190">
        <v>117.39700000000001</v>
      </c>
      <c r="AG190">
        <v>271.952</v>
      </c>
      <c r="AH190">
        <v>422.04300000000001</v>
      </c>
      <c r="AI190">
        <v>440.41899999999998</v>
      </c>
      <c r="AJ190">
        <v>403.548</v>
      </c>
    </row>
    <row r="191" spans="1:36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2.1999999999999999E-2</v>
      </c>
      <c r="AA191">
        <v>0.443</v>
      </c>
      <c r="AB191">
        <v>0.502</v>
      </c>
      <c r="AC191">
        <v>0.504</v>
      </c>
      <c r="AD191">
        <v>5.8000000000000003E-2</v>
      </c>
      <c r="AE191">
        <v>0.44400000000000001</v>
      </c>
      <c r="AF191">
        <v>125.20399999999999</v>
      </c>
      <c r="AG191">
        <v>284.43299999999999</v>
      </c>
      <c r="AH191">
        <v>452.404</v>
      </c>
      <c r="AI191">
        <v>479.75799999999998</v>
      </c>
      <c r="AJ191">
        <v>455.45699999999999</v>
      </c>
    </row>
    <row r="192" spans="1:36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2.3E-2</v>
      </c>
      <c r="AA192">
        <v>0.439</v>
      </c>
      <c r="AB192">
        <v>0.502</v>
      </c>
      <c r="AC192">
        <v>0.505</v>
      </c>
      <c r="AD192">
        <v>5.5E-2</v>
      </c>
      <c r="AE192">
        <v>0.45</v>
      </c>
      <c r="AF192">
        <v>132.386</v>
      </c>
      <c r="AG192">
        <v>295.411</v>
      </c>
      <c r="AH192">
        <v>482.35399999999998</v>
      </c>
      <c r="AI192">
        <v>481.67700000000002</v>
      </c>
      <c r="AJ192">
        <v>462.61599999999999</v>
      </c>
    </row>
    <row r="193" spans="1:36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2.1000000000000001E-2</v>
      </c>
      <c r="AA193">
        <v>0.437</v>
      </c>
      <c r="AB193">
        <v>0.503</v>
      </c>
      <c r="AC193">
        <v>0.51300000000000001</v>
      </c>
      <c r="AD193">
        <v>5.1999999999999998E-2</v>
      </c>
      <c r="AE193">
        <v>0.44800000000000001</v>
      </c>
      <c r="AF193">
        <v>137.25</v>
      </c>
      <c r="AG193">
        <v>290.89499999999998</v>
      </c>
      <c r="AH193">
        <v>485.89499999999998</v>
      </c>
      <c r="AI193">
        <v>487.01600000000002</v>
      </c>
      <c r="AJ193">
        <v>515.18499999999995</v>
      </c>
    </row>
    <row r="194" spans="1:36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4E-2</v>
      </c>
      <c r="AA194">
        <v>0.43099999999999999</v>
      </c>
      <c r="AB194">
        <v>0.504</v>
      </c>
      <c r="AC194">
        <v>0.52</v>
      </c>
      <c r="AD194">
        <v>4.8000000000000001E-2</v>
      </c>
      <c r="AE194">
        <v>0.441</v>
      </c>
      <c r="AF194">
        <v>135.858</v>
      </c>
      <c r="AG194">
        <v>299.17</v>
      </c>
      <c r="AH194">
        <v>475.84300000000002</v>
      </c>
      <c r="AI194">
        <v>521.99699999999996</v>
      </c>
      <c r="AJ194">
        <v>459.07299999999998</v>
      </c>
    </row>
    <row r="195" spans="1:36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5999999999999999E-2</v>
      </c>
      <c r="AA195">
        <v>0.42299999999999999</v>
      </c>
      <c r="AB195">
        <v>0.504</v>
      </c>
      <c r="AC195">
        <v>0.51700000000000002</v>
      </c>
      <c r="AD195">
        <v>0.05</v>
      </c>
      <c r="AE195">
        <v>0.435</v>
      </c>
      <c r="AF195">
        <v>133.71700000000001</v>
      </c>
      <c r="AG195">
        <v>299.26900000000001</v>
      </c>
      <c r="AH195">
        <v>489.65499999999997</v>
      </c>
      <c r="AI195">
        <v>541.59699999999998</v>
      </c>
      <c r="AJ195">
        <v>477.75799999999998</v>
      </c>
    </row>
    <row r="196" spans="1:36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9000000000000001E-2</v>
      </c>
      <c r="AA196">
        <v>0.41799999999999998</v>
      </c>
      <c r="AB196">
        <v>0.50600000000000001</v>
      </c>
      <c r="AC196">
        <v>0.51500000000000001</v>
      </c>
      <c r="AD196">
        <v>5.3999999999999999E-2</v>
      </c>
      <c r="AE196">
        <v>0.433</v>
      </c>
      <c r="AF196">
        <v>129.69399999999999</v>
      </c>
      <c r="AG196">
        <v>303.423</v>
      </c>
      <c r="AH196">
        <v>459.56</v>
      </c>
      <c r="AI196">
        <v>651.83799999999997</v>
      </c>
      <c r="AJ196">
        <v>467.61799999999999</v>
      </c>
    </row>
    <row r="197" spans="1:36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9000000000000001E-2</v>
      </c>
      <c r="AA197">
        <v>0.41199999999999998</v>
      </c>
      <c r="AB197">
        <v>0.505</v>
      </c>
      <c r="AC197">
        <v>0.51400000000000001</v>
      </c>
      <c r="AD197">
        <v>5.8000000000000003E-2</v>
      </c>
      <c r="AE197">
        <v>0.53600000000000003</v>
      </c>
      <c r="AF197">
        <v>117.562</v>
      </c>
      <c r="AG197">
        <v>303.93900000000002</v>
      </c>
      <c r="AH197">
        <v>480.76299999999998</v>
      </c>
      <c r="AI197">
        <v>536.10599999999999</v>
      </c>
      <c r="AJ197">
        <v>517.22400000000005</v>
      </c>
    </row>
    <row r="198" spans="1:36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5999999999999999E-2</v>
      </c>
      <c r="AA198">
        <v>0.40300000000000002</v>
      </c>
      <c r="AB198">
        <v>0.505</v>
      </c>
      <c r="AC198">
        <v>0.51200000000000001</v>
      </c>
      <c r="AD198">
        <v>6.0999999999999999E-2</v>
      </c>
      <c r="AE198">
        <v>0.504</v>
      </c>
      <c r="AF198">
        <v>121.965</v>
      </c>
      <c r="AG198">
        <v>326.017</v>
      </c>
      <c r="AH198">
        <v>469.166</v>
      </c>
      <c r="AI198">
        <v>580.71600000000001</v>
      </c>
      <c r="AJ198">
        <v>526.51099999999997</v>
      </c>
    </row>
    <row r="199" spans="1:36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4E-2</v>
      </c>
      <c r="AA199">
        <v>0.39900000000000002</v>
      </c>
      <c r="AB199">
        <v>0.505</v>
      </c>
      <c r="AC199">
        <v>0.51100000000000001</v>
      </c>
      <c r="AD199">
        <v>5.8000000000000003E-2</v>
      </c>
      <c r="AE199">
        <v>0.47299999999999998</v>
      </c>
      <c r="AF199">
        <v>124.658</v>
      </c>
      <c r="AG199">
        <v>305.54000000000002</v>
      </c>
      <c r="AH199">
        <v>454.47699999999998</v>
      </c>
      <c r="AI199">
        <v>531.072</v>
      </c>
      <c r="AJ199">
        <v>511.20499999999998</v>
      </c>
    </row>
    <row r="200" spans="1:36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5000000000000002E-2</v>
      </c>
      <c r="AA200">
        <v>0.503</v>
      </c>
      <c r="AB200">
        <v>0.498</v>
      </c>
      <c r="AC200">
        <v>0.52500000000000002</v>
      </c>
      <c r="AD200">
        <v>5.0999999999999997E-2</v>
      </c>
      <c r="AE200">
        <v>0.80200000000000005</v>
      </c>
      <c r="AF200">
        <v>125.792</v>
      </c>
      <c r="AG200">
        <v>186.322</v>
      </c>
      <c r="AH200">
        <v>216.56</v>
      </c>
      <c r="AI200">
        <v>223.13300000000001</v>
      </c>
      <c r="AJ200">
        <v>197.495</v>
      </c>
    </row>
    <row r="201" spans="1:36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3999999999999996E-2</v>
      </c>
      <c r="AA201">
        <v>0.505</v>
      </c>
      <c r="AB201">
        <v>0.498</v>
      </c>
      <c r="AC201">
        <v>0.51500000000000001</v>
      </c>
      <c r="AD201">
        <v>5.7000000000000002E-2</v>
      </c>
      <c r="AE201">
        <v>0.78900000000000003</v>
      </c>
      <c r="AF201">
        <v>122.47499999999999</v>
      </c>
      <c r="AG201">
        <v>195.309</v>
      </c>
      <c r="AH201">
        <v>229.81899999999999</v>
      </c>
      <c r="AI201">
        <v>242.911</v>
      </c>
      <c r="AJ201">
        <v>215.54599999999999</v>
      </c>
    </row>
    <row r="202" spans="1:36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9.1999999999999998E-2</v>
      </c>
      <c r="AA202">
        <v>0.51200000000000001</v>
      </c>
      <c r="AB202">
        <v>0.498</v>
      </c>
      <c r="AC202">
        <v>0.505</v>
      </c>
      <c r="AD202">
        <v>5.2999999999999999E-2</v>
      </c>
      <c r="AE202">
        <v>0.54500000000000004</v>
      </c>
      <c r="AF202">
        <v>115.524</v>
      </c>
      <c r="AG202">
        <v>193.80699999999999</v>
      </c>
      <c r="AH202">
        <v>227.691</v>
      </c>
      <c r="AI202">
        <v>240.72300000000001</v>
      </c>
      <c r="AJ202">
        <v>217.61199999999999</v>
      </c>
    </row>
    <row r="203" spans="1:36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7</v>
      </c>
      <c r="AA203">
        <v>0.51100000000000001</v>
      </c>
      <c r="AB203">
        <v>0.497</v>
      </c>
      <c r="AC203">
        <v>0.50600000000000001</v>
      </c>
      <c r="AD203">
        <v>5.2999999999999999E-2</v>
      </c>
      <c r="AE203">
        <v>0.51600000000000001</v>
      </c>
      <c r="AF203">
        <v>100.25</v>
      </c>
      <c r="AG203">
        <v>181.315</v>
      </c>
      <c r="AH203">
        <v>215.184</v>
      </c>
      <c r="AI203">
        <v>227.12700000000001</v>
      </c>
      <c r="AJ203">
        <v>211.25800000000001</v>
      </c>
    </row>
    <row r="204" spans="1:36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11</v>
      </c>
      <c r="AA204">
        <v>0.504</v>
      </c>
      <c r="AB204">
        <v>0.497</v>
      </c>
      <c r="AC204">
        <v>0.505</v>
      </c>
      <c r="AD204">
        <v>6.8000000000000005E-2</v>
      </c>
      <c r="AE204">
        <v>0.52300000000000002</v>
      </c>
      <c r="AF204">
        <v>95.225999999999999</v>
      </c>
      <c r="AG204">
        <v>179.71899999999999</v>
      </c>
      <c r="AH204">
        <v>215.46</v>
      </c>
      <c r="AI204">
        <v>232.93299999999999</v>
      </c>
      <c r="AJ204">
        <v>221.346</v>
      </c>
    </row>
    <row r="205" spans="1:36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0.105</v>
      </c>
      <c r="AA205">
        <v>0.505</v>
      </c>
      <c r="AB205">
        <v>0.496</v>
      </c>
      <c r="AC205">
        <v>0.497</v>
      </c>
      <c r="AD205">
        <v>6.5000000000000002E-2</v>
      </c>
      <c r="AE205">
        <v>0.52100000000000002</v>
      </c>
      <c r="AF205">
        <v>90.63</v>
      </c>
      <c r="AG205">
        <v>176.358</v>
      </c>
      <c r="AH205">
        <v>209.27699999999999</v>
      </c>
      <c r="AI205">
        <v>223.50399999999999</v>
      </c>
      <c r="AJ205">
        <v>209.86600000000001</v>
      </c>
    </row>
    <row r="206" spans="1:36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1</v>
      </c>
      <c r="AA206">
        <v>0.50600000000000001</v>
      </c>
      <c r="AB206">
        <v>0.496</v>
      </c>
      <c r="AC206">
        <v>0.48899999999999999</v>
      </c>
      <c r="AD206">
        <v>7.1999999999999995E-2</v>
      </c>
      <c r="AE206">
        <v>0.496</v>
      </c>
      <c r="AF206">
        <v>90.876999999999995</v>
      </c>
      <c r="AG206">
        <v>177.29900000000001</v>
      </c>
      <c r="AH206">
        <v>211.92</v>
      </c>
      <c r="AI206">
        <v>228.26300000000001</v>
      </c>
      <c r="AJ206">
        <v>216.90299999999999</v>
      </c>
    </row>
    <row r="207" spans="1:36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0.104</v>
      </c>
      <c r="AA207">
        <v>0.504</v>
      </c>
      <c r="AB207">
        <v>0.495</v>
      </c>
      <c r="AC207">
        <v>0.48099999999999998</v>
      </c>
      <c r="AD207">
        <v>7.6999999999999999E-2</v>
      </c>
      <c r="AE207">
        <v>0.47599999999999998</v>
      </c>
      <c r="AF207">
        <v>92.057000000000002</v>
      </c>
      <c r="AG207">
        <v>179.08699999999999</v>
      </c>
      <c r="AH207">
        <v>217.274</v>
      </c>
      <c r="AI207">
        <v>233.12700000000001</v>
      </c>
      <c r="AJ207">
        <v>219.67</v>
      </c>
    </row>
    <row r="208" spans="1:36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9.1999999999999998E-2</v>
      </c>
      <c r="AA208">
        <v>0.5</v>
      </c>
      <c r="AB208">
        <v>0.496</v>
      </c>
      <c r="AC208">
        <v>0.47499999999999998</v>
      </c>
      <c r="AD208">
        <v>8.2000000000000003E-2</v>
      </c>
      <c r="AE208">
        <v>0.48099999999999998</v>
      </c>
      <c r="AF208">
        <v>95.61</v>
      </c>
      <c r="AG208">
        <v>184.928</v>
      </c>
      <c r="AH208">
        <v>224.44200000000001</v>
      </c>
      <c r="AI208">
        <v>232.30099999999999</v>
      </c>
      <c r="AJ208">
        <v>227.51</v>
      </c>
    </row>
    <row r="209" spans="1:36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6999999999999999E-2</v>
      </c>
      <c r="AA209">
        <v>0.49299999999999999</v>
      </c>
      <c r="AB209">
        <v>0.495</v>
      </c>
      <c r="AC209">
        <v>0.47199999999999998</v>
      </c>
      <c r="AD209">
        <v>8.2000000000000003E-2</v>
      </c>
      <c r="AE209">
        <v>0.48599999999999999</v>
      </c>
      <c r="AF209">
        <v>103.41200000000001</v>
      </c>
      <c r="AG209">
        <v>196.18199999999999</v>
      </c>
      <c r="AH209">
        <v>235.96199999999999</v>
      </c>
      <c r="AI209">
        <v>250.59800000000001</v>
      </c>
      <c r="AJ209">
        <v>246.77</v>
      </c>
    </row>
    <row r="210" spans="1:36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7000000000000004E-2</v>
      </c>
      <c r="AA210">
        <v>0.498</v>
      </c>
      <c r="AB210">
        <v>0.495</v>
      </c>
      <c r="AC210">
        <v>0.46600000000000003</v>
      </c>
      <c r="AD210">
        <v>0.08</v>
      </c>
      <c r="AE210">
        <v>0.48199999999999998</v>
      </c>
      <c r="AF210">
        <v>109.661</v>
      </c>
      <c r="AG210">
        <v>215.47800000000001</v>
      </c>
      <c r="AH210">
        <v>262.88200000000001</v>
      </c>
      <c r="AI210">
        <v>259.613</v>
      </c>
      <c r="AJ210">
        <v>270.77100000000002</v>
      </c>
    </row>
    <row r="211" spans="1:36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8000000000000003E-2</v>
      </c>
      <c r="AA211">
        <v>0.49399999999999999</v>
      </c>
      <c r="AB211">
        <v>0.496</v>
      </c>
      <c r="AC211">
        <v>0.46200000000000002</v>
      </c>
      <c r="AD211">
        <v>7.9000000000000001E-2</v>
      </c>
      <c r="AE211">
        <v>0.48799999999999999</v>
      </c>
      <c r="AF211">
        <v>110.33499999999999</v>
      </c>
      <c r="AG211">
        <v>217.251</v>
      </c>
      <c r="AH211">
        <v>263.39299999999997</v>
      </c>
      <c r="AI211">
        <v>270.57600000000002</v>
      </c>
      <c r="AJ211">
        <v>257.59699999999998</v>
      </c>
    </row>
    <row r="212" spans="1:36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7000000000000002E-2</v>
      </c>
      <c r="AA212">
        <v>0.49</v>
      </c>
      <c r="AB212">
        <v>0.496</v>
      </c>
      <c r="AC212">
        <v>0.46100000000000002</v>
      </c>
      <c r="AD212">
        <v>0.08</v>
      </c>
      <c r="AE212">
        <v>0.495</v>
      </c>
      <c r="AF212">
        <v>108.776</v>
      </c>
      <c r="AG212">
        <v>216.875</v>
      </c>
      <c r="AH212">
        <v>269.30700000000002</v>
      </c>
      <c r="AI212">
        <v>275.08499999999998</v>
      </c>
      <c r="AJ212">
        <v>266.887</v>
      </c>
    </row>
    <row r="213" spans="1:36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8000000000000003E-2</v>
      </c>
      <c r="AA213">
        <v>0.48799999999999999</v>
      </c>
      <c r="AB213">
        <v>0.497</v>
      </c>
      <c r="AC213">
        <v>0.46100000000000002</v>
      </c>
      <c r="AD213">
        <v>7.5999999999999998E-2</v>
      </c>
      <c r="AE213">
        <v>0.501</v>
      </c>
      <c r="AF213">
        <v>102.958</v>
      </c>
      <c r="AG213">
        <v>208.63399999999999</v>
      </c>
      <c r="AH213">
        <v>263.577</v>
      </c>
      <c r="AI213">
        <v>266.27100000000002</v>
      </c>
      <c r="AJ213">
        <v>261.78800000000001</v>
      </c>
    </row>
    <row r="214" spans="1:36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6.2E-2</v>
      </c>
      <c r="AA214">
        <v>0.48299999999999998</v>
      </c>
      <c r="AB214">
        <v>0.496</v>
      </c>
      <c r="AC214">
        <v>0.46</v>
      </c>
      <c r="AD214">
        <v>7.6999999999999999E-2</v>
      </c>
      <c r="AE214">
        <v>0.495</v>
      </c>
      <c r="AF214">
        <v>98.281999999999996</v>
      </c>
      <c r="AG214">
        <v>205.369</v>
      </c>
      <c r="AH214">
        <v>268.892</v>
      </c>
      <c r="AI214">
        <v>270.42599999999999</v>
      </c>
      <c r="AJ214">
        <v>265.62200000000001</v>
      </c>
    </row>
    <row r="215" spans="1:36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7000000000000002E-2</v>
      </c>
      <c r="AA215">
        <v>0.48</v>
      </c>
      <c r="AB215">
        <v>0.496</v>
      </c>
      <c r="AC215">
        <v>0.46200000000000002</v>
      </c>
      <c r="AD215">
        <v>7.6999999999999999E-2</v>
      </c>
      <c r="AE215">
        <v>0.502</v>
      </c>
      <c r="AF215">
        <v>98.38</v>
      </c>
      <c r="AG215">
        <v>208.24700000000001</v>
      </c>
      <c r="AH215">
        <v>277.45699999999999</v>
      </c>
      <c r="AI215">
        <v>282.82499999999999</v>
      </c>
      <c r="AJ215">
        <v>278.49799999999999</v>
      </c>
    </row>
    <row r="216" spans="1:36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5.2999999999999999E-2</v>
      </c>
      <c r="AA216">
        <v>0.47699999999999998</v>
      </c>
      <c r="AB216">
        <v>0.496</v>
      </c>
      <c r="AC216">
        <v>0.46500000000000002</v>
      </c>
      <c r="AD216">
        <v>7.5999999999999998E-2</v>
      </c>
      <c r="AE216">
        <v>0.497</v>
      </c>
      <c r="AF216">
        <v>100.39</v>
      </c>
      <c r="AG216">
        <v>208.12799999999999</v>
      </c>
      <c r="AH216">
        <v>292.64100000000002</v>
      </c>
      <c r="AI216">
        <v>300.01</v>
      </c>
      <c r="AJ216">
        <v>289.399</v>
      </c>
    </row>
    <row r="217" spans="1:36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9000000000000002E-2</v>
      </c>
      <c r="AA217">
        <v>0.47299999999999998</v>
      </c>
      <c r="AB217">
        <v>0.497</v>
      </c>
      <c r="AC217">
        <v>0.46600000000000003</v>
      </c>
      <c r="AD217">
        <v>7.1999999999999995E-2</v>
      </c>
      <c r="AE217">
        <v>0.47499999999999998</v>
      </c>
      <c r="AF217">
        <v>114.54300000000001</v>
      </c>
      <c r="AG217">
        <v>223.08099999999999</v>
      </c>
      <c r="AH217">
        <v>311.536</v>
      </c>
      <c r="AI217">
        <v>314.96699999999998</v>
      </c>
      <c r="AJ217">
        <v>311.05599999999998</v>
      </c>
    </row>
    <row r="218" spans="1:36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5999999999999999E-2</v>
      </c>
      <c r="AA218">
        <v>0.46800000000000003</v>
      </c>
      <c r="AB218">
        <v>0.497</v>
      </c>
      <c r="AC218">
        <v>0.46700000000000003</v>
      </c>
      <c r="AD218">
        <v>7.2999999999999995E-2</v>
      </c>
      <c r="AE218">
        <v>0.46500000000000002</v>
      </c>
      <c r="AF218">
        <v>109.764</v>
      </c>
      <c r="AG218">
        <v>220.58699999999999</v>
      </c>
      <c r="AH218">
        <v>317.04300000000001</v>
      </c>
      <c r="AI218">
        <v>318.70699999999999</v>
      </c>
      <c r="AJ218">
        <v>304.73099999999999</v>
      </c>
    </row>
    <row r="219" spans="1:36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7E-2</v>
      </c>
      <c r="AA219">
        <v>0.46200000000000002</v>
      </c>
      <c r="AB219">
        <v>0.497</v>
      </c>
      <c r="AC219">
        <v>0.46600000000000003</v>
      </c>
      <c r="AD219">
        <v>7.6999999999999999E-2</v>
      </c>
      <c r="AE219">
        <v>0.46500000000000002</v>
      </c>
      <c r="AF219">
        <v>105.453</v>
      </c>
      <c r="AG219">
        <v>218.68</v>
      </c>
      <c r="AH219">
        <v>323.86799999999999</v>
      </c>
      <c r="AI219">
        <v>329.97800000000001</v>
      </c>
      <c r="AJ219">
        <v>303.625</v>
      </c>
    </row>
    <row r="220" spans="1:36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8000000000000001E-2</v>
      </c>
      <c r="AA220">
        <v>0.45600000000000002</v>
      </c>
      <c r="AB220">
        <v>0.499</v>
      </c>
      <c r="AC220">
        <v>0.46500000000000002</v>
      </c>
      <c r="AD220">
        <v>0.08</v>
      </c>
      <c r="AE220">
        <v>0.46500000000000002</v>
      </c>
      <c r="AF220">
        <v>106.741</v>
      </c>
      <c r="AG220">
        <v>216.41399999999999</v>
      </c>
      <c r="AH220">
        <v>328.36700000000002</v>
      </c>
      <c r="AI220">
        <v>340.351</v>
      </c>
      <c r="AJ220">
        <v>313.19099999999997</v>
      </c>
    </row>
    <row r="221" spans="1:36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5999999999999999E-2</v>
      </c>
      <c r="AA221">
        <v>0.45</v>
      </c>
      <c r="AB221">
        <v>0.5</v>
      </c>
      <c r="AC221">
        <v>0.46300000000000002</v>
      </c>
      <c r="AD221">
        <v>7.9000000000000001E-2</v>
      </c>
      <c r="AE221">
        <v>0.46200000000000002</v>
      </c>
      <c r="AF221">
        <v>111.937</v>
      </c>
      <c r="AG221">
        <v>219.994</v>
      </c>
      <c r="AH221">
        <v>333.60899999999998</v>
      </c>
      <c r="AI221">
        <v>341.971</v>
      </c>
      <c r="AJ221">
        <v>316.61</v>
      </c>
    </row>
    <row r="222" spans="1:36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2000000000000003E-2</v>
      </c>
      <c r="AA222">
        <v>0.44500000000000001</v>
      </c>
      <c r="AB222">
        <v>0.501</v>
      </c>
      <c r="AC222">
        <v>0.46300000000000002</v>
      </c>
      <c r="AD222">
        <v>7.9000000000000001E-2</v>
      </c>
      <c r="AE222">
        <v>0.45400000000000001</v>
      </c>
      <c r="AF222">
        <v>113.474</v>
      </c>
      <c r="AG222">
        <v>223.42099999999999</v>
      </c>
      <c r="AH222">
        <v>338.78</v>
      </c>
      <c r="AI222">
        <v>356.84800000000001</v>
      </c>
      <c r="AJ222">
        <v>316.49</v>
      </c>
    </row>
    <row r="223" spans="1:36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6999999999999998E-2</v>
      </c>
      <c r="AA223">
        <v>0.443</v>
      </c>
      <c r="AB223">
        <v>0.5</v>
      </c>
      <c r="AC223">
        <v>0.45900000000000002</v>
      </c>
      <c r="AD223">
        <v>8.2000000000000003E-2</v>
      </c>
      <c r="AE223">
        <v>0.46400000000000002</v>
      </c>
      <c r="AF223">
        <v>118.377</v>
      </c>
      <c r="AG223">
        <v>227.30799999999999</v>
      </c>
      <c r="AH223">
        <v>346.56299999999999</v>
      </c>
      <c r="AI223">
        <v>364.625</v>
      </c>
      <c r="AJ223">
        <v>330.221</v>
      </c>
    </row>
    <row r="224" spans="1:36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4000000000000002E-2</v>
      </c>
      <c r="AA224">
        <v>0.441</v>
      </c>
      <c r="AB224">
        <v>0.5</v>
      </c>
      <c r="AC224">
        <v>0.46100000000000002</v>
      </c>
      <c r="AD224">
        <v>8.4000000000000005E-2</v>
      </c>
      <c r="AE224">
        <v>0.46700000000000003</v>
      </c>
      <c r="AF224">
        <v>123.98099999999999</v>
      </c>
      <c r="AG224">
        <v>240.44800000000001</v>
      </c>
      <c r="AH224">
        <v>361.12799999999999</v>
      </c>
      <c r="AI224">
        <v>384.59699999999998</v>
      </c>
      <c r="AJ224">
        <v>346.18099999999998</v>
      </c>
    </row>
    <row r="225" spans="1:36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0.03</v>
      </c>
      <c r="AA225">
        <v>0.437</v>
      </c>
      <c r="AB225">
        <v>0.501</v>
      </c>
      <c r="AC225">
        <v>0.46</v>
      </c>
      <c r="AD225">
        <v>8.2000000000000003E-2</v>
      </c>
      <c r="AE225">
        <v>0.47</v>
      </c>
      <c r="AF225">
        <v>131.59800000000001</v>
      </c>
      <c r="AG225">
        <v>250.852</v>
      </c>
      <c r="AH225">
        <v>373.55500000000001</v>
      </c>
      <c r="AI225">
        <v>401.04</v>
      </c>
      <c r="AJ225">
        <v>365.49700000000001</v>
      </c>
    </row>
    <row r="226" spans="1:36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8000000000000001E-2</v>
      </c>
      <c r="AA226">
        <v>0.432</v>
      </c>
      <c r="AB226">
        <v>0.502</v>
      </c>
      <c r="AC226">
        <v>0.46</v>
      </c>
      <c r="AD226">
        <v>8.3000000000000004E-2</v>
      </c>
      <c r="AE226">
        <v>0.46600000000000003</v>
      </c>
      <c r="AF226">
        <v>135.977</v>
      </c>
      <c r="AG226">
        <v>257.05200000000002</v>
      </c>
      <c r="AH226">
        <v>368.65699999999998</v>
      </c>
      <c r="AI226">
        <v>400.22</v>
      </c>
      <c r="AJ226">
        <v>354.75</v>
      </c>
    </row>
    <row r="227" spans="1:36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8000000000000001E-2</v>
      </c>
      <c r="AA227">
        <v>0.42699999999999999</v>
      </c>
      <c r="AB227">
        <v>0.502</v>
      </c>
      <c r="AC227">
        <v>0.45800000000000002</v>
      </c>
      <c r="AD227">
        <v>8.6999999999999994E-2</v>
      </c>
      <c r="AE227">
        <v>0.46500000000000002</v>
      </c>
      <c r="AF227">
        <v>137.113</v>
      </c>
      <c r="AG227">
        <v>260.63299999999998</v>
      </c>
      <c r="AH227">
        <v>374.35</v>
      </c>
      <c r="AI227">
        <v>409.46600000000001</v>
      </c>
      <c r="AJ227">
        <v>365.52800000000002</v>
      </c>
    </row>
    <row r="228" spans="1:36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5999999999999999E-2</v>
      </c>
      <c r="AA228">
        <v>0.42199999999999999</v>
      </c>
      <c r="AB228">
        <v>0.503</v>
      </c>
      <c r="AC228">
        <v>0.45600000000000002</v>
      </c>
      <c r="AD228">
        <v>8.8999999999999996E-2</v>
      </c>
      <c r="AE228">
        <v>0.46200000000000002</v>
      </c>
      <c r="AF228">
        <v>138.32499999999999</v>
      </c>
      <c r="AG228">
        <v>255.98400000000001</v>
      </c>
      <c r="AH228">
        <v>369.08</v>
      </c>
      <c r="AI228">
        <v>403.82900000000001</v>
      </c>
      <c r="AJ228">
        <v>369.221</v>
      </c>
    </row>
    <row r="229" spans="1:36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5999999999999999E-2</v>
      </c>
      <c r="AA229">
        <v>0.41499999999999998</v>
      </c>
      <c r="AB229">
        <v>0.502</v>
      </c>
      <c r="AC229">
        <v>0.45300000000000001</v>
      </c>
      <c r="AD229">
        <v>9.2999999999999999E-2</v>
      </c>
      <c r="AE229">
        <v>0.45900000000000002</v>
      </c>
      <c r="AF229">
        <v>137.828</v>
      </c>
      <c r="AG229">
        <v>258.41899999999998</v>
      </c>
      <c r="AH229">
        <v>370.28300000000002</v>
      </c>
      <c r="AI229">
        <v>413.29</v>
      </c>
      <c r="AJ229">
        <v>380.73399999999998</v>
      </c>
    </row>
    <row r="230" spans="1:36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5999999999999999E-2</v>
      </c>
      <c r="AA230">
        <v>0.40899999999999997</v>
      </c>
      <c r="AB230">
        <v>0.502</v>
      </c>
      <c r="AC230">
        <v>0.44500000000000001</v>
      </c>
      <c r="AD230">
        <v>0.10100000000000001</v>
      </c>
      <c r="AE230">
        <v>0.59099999999999997</v>
      </c>
      <c r="AF230">
        <v>133.90199999999999</v>
      </c>
      <c r="AG230">
        <v>262.565</v>
      </c>
      <c r="AH230">
        <v>371.65</v>
      </c>
      <c r="AI230">
        <v>418.66</v>
      </c>
      <c r="AJ230">
        <v>373.51400000000001</v>
      </c>
    </row>
    <row r="231" spans="1:36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3E-2</v>
      </c>
      <c r="AA231">
        <v>0.40400000000000003</v>
      </c>
      <c r="AB231">
        <v>0.503</v>
      </c>
      <c r="AC231">
        <v>0.442</v>
      </c>
      <c r="AD231">
        <v>0.109</v>
      </c>
      <c r="AE231">
        <v>0.56599999999999995</v>
      </c>
      <c r="AF231">
        <v>137.79900000000001</v>
      </c>
      <c r="AG231">
        <v>275.11500000000001</v>
      </c>
      <c r="AH231">
        <v>390.447</v>
      </c>
      <c r="AI231">
        <v>437.30500000000001</v>
      </c>
      <c r="AJ231">
        <v>392.48399999999998</v>
      </c>
    </row>
    <row r="232" spans="1:36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0.02</v>
      </c>
      <c r="AA232">
        <v>0.39100000000000001</v>
      </c>
      <c r="AB232">
        <v>0.502</v>
      </c>
      <c r="AC232">
        <v>0.441</v>
      </c>
      <c r="AD232">
        <v>0.10100000000000001</v>
      </c>
      <c r="AE232">
        <v>0.52600000000000002</v>
      </c>
      <c r="AF232">
        <v>134.148</v>
      </c>
      <c r="AG232">
        <v>269.15800000000002</v>
      </c>
      <c r="AH232">
        <v>365.96199999999999</v>
      </c>
      <c r="AI232">
        <v>421.69099999999997</v>
      </c>
      <c r="AJ232">
        <v>384.774</v>
      </c>
    </row>
    <row r="233" spans="1:36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2999999999999995E-2</v>
      </c>
      <c r="AA233">
        <v>0.49099999999999999</v>
      </c>
      <c r="AB233">
        <v>0.499</v>
      </c>
      <c r="AC233">
        <v>0.54200000000000004</v>
      </c>
      <c r="AD233">
        <v>6.2E-2</v>
      </c>
      <c r="AE233">
        <v>0.81100000000000005</v>
      </c>
      <c r="AF233">
        <v>119.66</v>
      </c>
      <c r="AG233">
        <v>174.09800000000001</v>
      </c>
      <c r="AH233">
        <v>205.48599999999999</v>
      </c>
      <c r="AI233">
        <v>215.83</v>
      </c>
      <c r="AJ233">
        <v>189.84700000000001</v>
      </c>
    </row>
    <row r="234" spans="1:36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5999999999999993E-2</v>
      </c>
      <c r="AA234">
        <v>0.49299999999999999</v>
      </c>
      <c r="AB234">
        <v>0.499</v>
      </c>
      <c r="AC234">
        <v>0.53500000000000003</v>
      </c>
      <c r="AD234">
        <v>6.8000000000000005E-2</v>
      </c>
      <c r="AE234">
        <v>0.79200000000000004</v>
      </c>
      <c r="AF234">
        <v>117.819</v>
      </c>
      <c r="AG234">
        <v>181.476</v>
      </c>
      <c r="AH234">
        <v>215.53100000000001</v>
      </c>
      <c r="AI234">
        <v>231.608</v>
      </c>
      <c r="AJ234">
        <v>202.62700000000001</v>
      </c>
    </row>
    <row r="235" spans="1:36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8</v>
      </c>
      <c r="AA235">
        <v>0.502</v>
      </c>
      <c r="AB235">
        <v>0.5</v>
      </c>
      <c r="AC235">
        <v>0.52400000000000002</v>
      </c>
      <c r="AD235">
        <v>0.06</v>
      </c>
      <c r="AE235">
        <v>0.55400000000000005</v>
      </c>
      <c r="AF235">
        <v>108.974</v>
      </c>
      <c r="AG235">
        <v>180.01900000000001</v>
      </c>
      <c r="AH235">
        <v>214.27699999999999</v>
      </c>
      <c r="AI235">
        <v>228.642</v>
      </c>
      <c r="AJ235">
        <v>203.054</v>
      </c>
    </row>
    <row r="236" spans="1:36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5</v>
      </c>
      <c r="AA236">
        <v>0.505</v>
      </c>
      <c r="AB236">
        <v>0.5</v>
      </c>
      <c r="AC236">
        <v>0.52600000000000002</v>
      </c>
      <c r="AD236">
        <v>5.7000000000000002E-2</v>
      </c>
      <c r="AE236">
        <v>0.53400000000000003</v>
      </c>
      <c r="AF236">
        <v>97.125</v>
      </c>
      <c r="AG236">
        <v>174.202</v>
      </c>
      <c r="AH236">
        <v>206.95</v>
      </c>
      <c r="AI236">
        <v>218.232</v>
      </c>
      <c r="AJ236">
        <v>197.08699999999999</v>
      </c>
    </row>
    <row r="237" spans="1:36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9</v>
      </c>
      <c r="AA237">
        <v>0.49399999999999999</v>
      </c>
      <c r="AB237">
        <v>0.498</v>
      </c>
      <c r="AC237">
        <v>0.52800000000000002</v>
      </c>
      <c r="AD237">
        <v>7.4999999999999997E-2</v>
      </c>
      <c r="AE237">
        <v>0.53800000000000003</v>
      </c>
      <c r="AF237">
        <v>90.519000000000005</v>
      </c>
      <c r="AG237">
        <v>165.91399999999999</v>
      </c>
      <c r="AH237">
        <v>200.74799999999999</v>
      </c>
      <c r="AI237">
        <v>217.82599999999999</v>
      </c>
      <c r="AJ237">
        <v>202.523</v>
      </c>
    </row>
    <row r="238" spans="1:36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3200000000000001</v>
      </c>
      <c r="AA238">
        <v>0.498</v>
      </c>
      <c r="AB238">
        <v>0.498</v>
      </c>
      <c r="AC238">
        <v>0.52500000000000002</v>
      </c>
      <c r="AD238">
        <v>7.1999999999999995E-2</v>
      </c>
      <c r="AE238">
        <v>0.53800000000000003</v>
      </c>
      <c r="AF238">
        <v>82.992000000000004</v>
      </c>
      <c r="AG238">
        <v>160.428</v>
      </c>
      <c r="AH238">
        <v>189.89699999999999</v>
      </c>
      <c r="AI238">
        <v>205.44</v>
      </c>
      <c r="AJ238">
        <v>191.66900000000001</v>
      </c>
    </row>
    <row r="239" spans="1:36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4199999999999999</v>
      </c>
      <c r="AA239">
        <v>0.5</v>
      </c>
      <c r="AB239">
        <v>0.498</v>
      </c>
      <c r="AC239">
        <v>0.51600000000000001</v>
      </c>
      <c r="AD239">
        <v>7.3999999999999996E-2</v>
      </c>
      <c r="AE239">
        <v>0.52100000000000002</v>
      </c>
      <c r="AF239">
        <v>81.718999999999994</v>
      </c>
      <c r="AG239">
        <v>158.53399999999999</v>
      </c>
      <c r="AH239">
        <v>190.14099999999999</v>
      </c>
      <c r="AI239">
        <v>207.81700000000001</v>
      </c>
      <c r="AJ239">
        <v>198.36199999999999</v>
      </c>
    </row>
    <row r="240" spans="1:36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700000000000001</v>
      </c>
      <c r="AA240">
        <v>0.495</v>
      </c>
      <c r="AB240">
        <v>0.498</v>
      </c>
      <c r="AC240">
        <v>0.51300000000000001</v>
      </c>
      <c r="AD240">
        <v>8.4000000000000005E-2</v>
      </c>
      <c r="AE240">
        <v>0.5</v>
      </c>
      <c r="AF240">
        <v>81.406000000000006</v>
      </c>
      <c r="AG240">
        <v>157.78899999999999</v>
      </c>
      <c r="AH240">
        <v>192.048</v>
      </c>
      <c r="AI240">
        <v>208.79300000000001</v>
      </c>
      <c r="AJ240">
        <v>202.96</v>
      </c>
    </row>
    <row r="241" spans="1:36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24</v>
      </c>
      <c r="AA241">
        <v>0.49299999999999999</v>
      </c>
      <c r="AB241">
        <v>0.499</v>
      </c>
      <c r="AC241">
        <v>0.50700000000000001</v>
      </c>
      <c r="AD241">
        <v>9.4E-2</v>
      </c>
      <c r="AE241">
        <v>0.50900000000000001</v>
      </c>
      <c r="AF241">
        <v>85.436000000000007</v>
      </c>
      <c r="AG241">
        <v>162.80099999999999</v>
      </c>
      <c r="AH241">
        <v>197.613</v>
      </c>
      <c r="AI241">
        <v>213.36799999999999</v>
      </c>
      <c r="AJ241">
        <v>210.51599999999999</v>
      </c>
    </row>
    <row r="242" spans="1:36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1</v>
      </c>
      <c r="AA242">
        <v>0.48499999999999999</v>
      </c>
      <c r="AB242">
        <v>0.499</v>
      </c>
      <c r="AC242">
        <v>0.497</v>
      </c>
      <c r="AD242">
        <v>9.5000000000000001E-2</v>
      </c>
      <c r="AE242">
        <v>0.51</v>
      </c>
      <c r="AF242">
        <v>92.661000000000001</v>
      </c>
      <c r="AG242">
        <v>170.387</v>
      </c>
      <c r="AH242">
        <v>205.446</v>
      </c>
      <c r="AI242">
        <v>219.72800000000001</v>
      </c>
      <c r="AJ242">
        <v>227.66300000000001</v>
      </c>
    </row>
    <row r="243" spans="1:36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8999999999999996E-2</v>
      </c>
      <c r="AA243">
        <v>0.497</v>
      </c>
      <c r="AB243">
        <v>0.498</v>
      </c>
      <c r="AC243">
        <v>0.49199999999999999</v>
      </c>
      <c r="AD243">
        <v>9.1999999999999998E-2</v>
      </c>
      <c r="AE243">
        <v>0.50600000000000001</v>
      </c>
      <c r="AF243">
        <v>102.45</v>
      </c>
      <c r="AG243">
        <v>186.10900000000001</v>
      </c>
      <c r="AH243">
        <v>220.44</v>
      </c>
      <c r="AI243">
        <v>239.304</v>
      </c>
      <c r="AJ243">
        <v>243.536</v>
      </c>
    </row>
    <row r="244" spans="1:36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7.0000000000000007E-2</v>
      </c>
      <c r="AA244">
        <v>0.496</v>
      </c>
      <c r="AB244">
        <v>0.499</v>
      </c>
      <c r="AC244">
        <v>0.48899999999999999</v>
      </c>
      <c r="AD244">
        <v>8.8999999999999996E-2</v>
      </c>
      <c r="AE244">
        <v>0.50800000000000001</v>
      </c>
      <c r="AF244">
        <v>105.45099999999999</v>
      </c>
      <c r="AG244">
        <v>183.99299999999999</v>
      </c>
      <c r="AH244">
        <v>226.80799999999999</v>
      </c>
      <c r="AI244">
        <v>236.655</v>
      </c>
      <c r="AJ244">
        <v>234.084</v>
      </c>
    </row>
    <row r="245" spans="1:36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999999999999997E-2</v>
      </c>
      <c r="AA245">
        <v>0.49</v>
      </c>
      <c r="AB245">
        <v>0.499</v>
      </c>
      <c r="AC245">
        <v>0.48499999999999999</v>
      </c>
      <c r="AD245">
        <v>8.5000000000000006E-2</v>
      </c>
      <c r="AE245">
        <v>0.51300000000000001</v>
      </c>
      <c r="AF245">
        <v>102.705</v>
      </c>
      <c r="AG245">
        <v>187.42</v>
      </c>
      <c r="AH245">
        <v>235.58099999999999</v>
      </c>
      <c r="AI245">
        <v>239.066</v>
      </c>
      <c r="AJ245">
        <v>240.15899999999999</v>
      </c>
    </row>
    <row r="246" spans="1:36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8699999999999999</v>
      </c>
      <c r="AB246">
        <v>0.499</v>
      </c>
      <c r="AC246">
        <v>0.48699999999999999</v>
      </c>
      <c r="AD246">
        <v>7.9000000000000001E-2</v>
      </c>
      <c r="AE246">
        <v>0.51700000000000002</v>
      </c>
      <c r="AF246">
        <v>97.786000000000001</v>
      </c>
      <c r="AG246">
        <v>182.887</v>
      </c>
      <c r="AH246">
        <v>232.58</v>
      </c>
      <c r="AI246">
        <v>233.45099999999999</v>
      </c>
      <c r="AJ246">
        <v>237.643</v>
      </c>
    </row>
    <row r="247" spans="1:36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8000000000000003E-2</v>
      </c>
      <c r="AA247">
        <v>0.48299999999999998</v>
      </c>
      <c r="AB247">
        <v>0.499</v>
      </c>
      <c r="AC247">
        <v>0.48899999999999999</v>
      </c>
      <c r="AD247">
        <v>7.4999999999999997E-2</v>
      </c>
      <c r="AE247">
        <v>0.51700000000000002</v>
      </c>
      <c r="AF247">
        <v>95.259</v>
      </c>
      <c r="AG247">
        <v>180.917</v>
      </c>
      <c r="AH247">
        <v>239.98</v>
      </c>
      <c r="AI247">
        <v>236.13300000000001</v>
      </c>
      <c r="AJ247">
        <v>240.86500000000001</v>
      </c>
    </row>
    <row r="248" spans="1:36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8</v>
      </c>
      <c r="AB248">
        <v>0.499</v>
      </c>
      <c r="AC248">
        <v>0.49099999999999999</v>
      </c>
      <c r="AD248">
        <v>7.3999999999999996E-2</v>
      </c>
      <c r="AE248">
        <v>0.52800000000000002</v>
      </c>
      <c r="AF248">
        <v>92.543999999999997</v>
      </c>
      <c r="AG248">
        <v>182.155</v>
      </c>
      <c r="AH248">
        <v>239.94200000000001</v>
      </c>
      <c r="AI248">
        <v>244.07400000000001</v>
      </c>
      <c r="AJ248">
        <v>252.71100000000001</v>
      </c>
    </row>
    <row r="249" spans="1:36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9000000000000002E-2</v>
      </c>
      <c r="AA249">
        <v>0.47799999999999998</v>
      </c>
      <c r="AB249">
        <v>0.499</v>
      </c>
      <c r="AC249">
        <v>0.48899999999999999</v>
      </c>
      <c r="AD249">
        <v>7.3999999999999996E-2</v>
      </c>
      <c r="AE249">
        <v>0.52100000000000002</v>
      </c>
      <c r="AF249">
        <v>96.29</v>
      </c>
      <c r="AG249">
        <v>184.27</v>
      </c>
      <c r="AH249">
        <v>248.46600000000001</v>
      </c>
      <c r="AI249">
        <v>249.00299999999999</v>
      </c>
      <c r="AJ249">
        <v>259.97300000000001</v>
      </c>
    </row>
    <row r="250" spans="1:36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8000000000000001E-2</v>
      </c>
      <c r="AA250">
        <v>0.47699999999999998</v>
      </c>
      <c r="AB250">
        <v>0.5</v>
      </c>
      <c r="AC250">
        <v>0.48799999999999999</v>
      </c>
      <c r="AD250">
        <v>6.9000000000000006E-2</v>
      </c>
      <c r="AE250">
        <v>0.48899999999999999</v>
      </c>
      <c r="AF250">
        <v>110.642</v>
      </c>
      <c r="AG250">
        <v>196.148</v>
      </c>
      <c r="AH250">
        <v>263.971</v>
      </c>
      <c r="AI250">
        <v>264.56099999999998</v>
      </c>
      <c r="AJ250">
        <v>276.983</v>
      </c>
    </row>
    <row r="251" spans="1:36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7E-2</v>
      </c>
      <c r="AA251">
        <v>0.47499999999999998</v>
      </c>
      <c r="AB251">
        <v>0.501</v>
      </c>
      <c r="AC251">
        <v>0.49</v>
      </c>
      <c r="AD251">
        <v>6.7000000000000004E-2</v>
      </c>
      <c r="AE251">
        <v>0.47399999999999998</v>
      </c>
      <c r="AF251">
        <v>106.2</v>
      </c>
      <c r="AG251">
        <v>198.43600000000001</v>
      </c>
      <c r="AH251">
        <v>265.30399999999997</v>
      </c>
      <c r="AI251">
        <v>266.58100000000002</v>
      </c>
      <c r="AJ251">
        <v>268.86900000000003</v>
      </c>
    </row>
    <row r="252" spans="1:36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7399999999999998</v>
      </c>
      <c r="AB252">
        <v>0.501</v>
      </c>
      <c r="AC252">
        <v>0.48799999999999999</v>
      </c>
      <c r="AD252">
        <v>7.1999999999999995E-2</v>
      </c>
      <c r="AE252">
        <v>0.47599999999999998</v>
      </c>
      <c r="AF252">
        <v>101.38</v>
      </c>
      <c r="AG252">
        <v>196.61199999999999</v>
      </c>
      <c r="AH252">
        <v>269.66000000000003</v>
      </c>
      <c r="AI252">
        <v>274.95600000000002</v>
      </c>
      <c r="AJ252">
        <v>272.495</v>
      </c>
    </row>
    <row r="253" spans="1:36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6800000000000003</v>
      </c>
      <c r="AB253">
        <v>0.502</v>
      </c>
      <c r="AC253">
        <v>0.48599999999999999</v>
      </c>
      <c r="AD253">
        <v>7.8E-2</v>
      </c>
      <c r="AE253">
        <v>0.48199999999999998</v>
      </c>
      <c r="AF253">
        <v>103.99299999999999</v>
      </c>
      <c r="AG253">
        <v>198.524</v>
      </c>
      <c r="AH253">
        <v>272.86399999999998</v>
      </c>
      <c r="AI253">
        <v>280.96899999999999</v>
      </c>
      <c r="AJ253">
        <v>272.85700000000003</v>
      </c>
    </row>
    <row r="254" spans="1:36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6400000000000002</v>
      </c>
      <c r="AB254">
        <v>0.503</v>
      </c>
      <c r="AC254">
        <v>0.47899999999999998</v>
      </c>
      <c r="AD254">
        <v>7.6999999999999999E-2</v>
      </c>
      <c r="AE254">
        <v>0.47</v>
      </c>
      <c r="AF254">
        <v>106.928</v>
      </c>
      <c r="AG254">
        <v>202.22499999999999</v>
      </c>
      <c r="AH254">
        <v>274.041</v>
      </c>
      <c r="AI254">
        <v>285.38200000000001</v>
      </c>
      <c r="AJ254">
        <v>269.87900000000002</v>
      </c>
    </row>
    <row r="255" spans="1:36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7.0000000000000001E-3</v>
      </c>
      <c r="AA255">
        <v>0.46200000000000002</v>
      </c>
      <c r="AB255">
        <v>0.503</v>
      </c>
      <c r="AC255">
        <v>0.47799999999999998</v>
      </c>
      <c r="AD255">
        <v>0.08</v>
      </c>
      <c r="AE255">
        <v>0.47299999999999998</v>
      </c>
      <c r="AF255">
        <v>109.313</v>
      </c>
      <c r="AG255">
        <v>204.87100000000001</v>
      </c>
      <c r="AH255">
        <v>273.976</v>
      </c>
      <c r="AI255">
        <v>287.44299999999998</v>
      </c>
      <c r="AJ255">
        <v>266.48099999999999</v>
      </c>
    </row>
    <row r="256" spans="1:36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7.0000000000000001E-3</v>
      </c>
      <c r="AA256">
        <v>0.46300000000000002</v>
      </c>
      <c r="AB256">
        <v>0.503</v>
      </c>
      <c r="AC256">
        <v>0.47399999999999998</v>
      </c>
      <c r="AD256">
        <v>0.08</v>
      </c>
      <c r="AE256">
        <v>0.48499999999999999</v>
      </c>
      <c r="AF256">
        <v>112.133</v>
      </c>
      <c r="AG256">
        <v>209.221</v>
      </c>
      <c r="AH256">
        <v>281.89</v>
      </c>
      <c r="AI256">
        <v>297.08199999999999</v>
      </c>
      <c r="AJ256">
        <v>272.108</v>
      </c>
    </row>
    <row r="257" spans="1:36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4999999999999998E-2</v>
      </c>
      <c r="AA257">
        <v>0.46100000000000002</v>
      </c>
      <c r="AB257">
        <v>0.503</v>
      </c>
      <c r="AC257">
        <v>0.46800000000000003</v>
      </c>
      <c r="AD257">
        <v>8.1000000000000003E-2</v>
      </c>
      <c r="AE257">
        <v>0.48099999999999998</v>
      </c>
      <c r="AF257">
        <v>119.80800000000001</v>
      </c>
      <c r="AG257">
        <v>222.28700000000001</v>
      </c>
      <c r="AH257">
        <v>289.83</v>
      </c>
      <c r="AI257">
        <v>307.84199999999998</v>
      </c>
      <c r="AJ257">
        <v>284.22199999999998</v>
      </c>
    </row>
    <row r="258" spans="1:36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0999999999999997E-2</v>
      </c>
      <c r="AA258">
        <v>0.45900000000000002</v>
      </c>
      <c r="AB258">
        <v>0.504</v>
      </c>
      <c r="AC258">
        <v>0.46600000000000003</v>
      </c>
      <c r="AD258">
        <v>7.9000000000000001E-2</v>
      </c>
      <c r="AE258">
        <v>0.48399999999999999</v>
      </c>
      <c r="AF258">
        <v>129.09299999999999</v>
      </c>
      <c r="AG258">
        <v>234.99700000000001</v>
      </c>
      <c r="AH258">
        <v>303.64600000000002</v>
      </c>
      <c r="AI258">
        <v>321.84899999999999</v>
      </c>
      <c r="AJ258">
        <v>292.24400000000003</v>
      </c>
    </row>
    <row r="259" spans="1:36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4.9000000000000002E-2</v>
      </c>
      <c r="AA259">
        <v>0.45700000000000002</v>
      </c>
      <c r="AB259">
        <v>0.504</v>
      </c>
      <c r="AC259">
        <v>0.46300000000000002</v>
      </c>
      <c r="AD259">
        <v>0.08</v>
      </c>
      <c r="AE259">
        <v>0.48299999999999998</v>
      </c>
      <c r="AF259">
        <v>134.46700000000001</v>
      </c>
      <c r="AG259">
        <v>238.215</v>
      </c>
      <c r="AH259">
        <v>304.09100000000001</v>
      </c>
      <c r="AI259">
        <v>329.72800000000001</v>
      </c>
      <c r="AJ259">
        <v>287.87799999999999</v>
      </c>
    </row>
    <row r="260" spans="1:36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2999999999999997E-2</v>
      </c>
      <c r="AA260">
        <v>0.45500000000000002</v>
      </c>
      <c r="AB260">
        <v>0.504</v>
      </c>
      <c r="AC260">
        <v>0.46200000000000002</v>
      </c>
      <c r="AD260">
        <v>8.2000000000000003E-2</v>
      </c>
      <c r="AE260">
        <v>0.48</v>
      </c>
      <c r="AF260">
        <v>137.209</v>
      </c>
      <c r="AG260">
        <v>242.25200000000001</v>
      </c>
      <c r="AH260">
        <v>305.96800000000002</v>
      </c>
      <c r="AI260">
        <v>326.41500000000002</v>
      </c>
      <c r="AJ260">
        <v>290.524</v>
      </c>
    </row>
    <row r="261" spans="1:36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0.04</v>
      </c>
      <c r="AA261">
        <v>0.45300000000000001</v>
      </c>
      <c r="AB261">
        <v>0.504</v>
      </c>
      <c r="AC261">
        <v>0.46100000000000002</v>
      </c>
      <c r="AD261">
        <v>8.4000000000000005E-2</v>
      </c>
      <c r="AE261">
        <v>0.47499999999999998</v>
      </c>
      <c r="AF261">
        <v>139.274</v>
      </c>
      <c r="AG261">
        <v>242.947</v>
      </c>
      <c r="AH261">
        <v>307.41300000000001</v>
      </c>
      <c r="AI261">
        <v>330.916</v>
      </c>
      <c r="AJ261">
        <v>289.62400000000002</v>
      </c>
    </row>
    <row r="262" spans="1:36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2000000000000003E-2</v>
      </c>
      <c r="AA262">
        <v>0.45100000000000001</v>
      </c>
      <c r="AB262">
        <v>0.504</v>
      </c>
      <c r="AC262">
        <v>0.45900000000000002</v>
      </c>
      <c r="AD262">
        <v>9.0999999999999998E-2</v>
      </c>
      <c r="AE262">
        <v>0.47499999999999998</v>
      </c>
      <c r="AF262">
        <v>138.822</v>
      </c>
      <c r="AG262">
        <v>244.91800000000001</v>
      </c>
      <c r="AH262">
        <v>306.952</v>
      </c>
      <c r="AI262">
        <v>331.803</v>
      </c>
      <c r="AJ262">
        <v>295.43299999999999</v>
      </c>
    </row>
    <row r="263" spans="1:36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1000000000000002E-2</v>
      </c>
      <c r="AA263">
        <v>0.45</v>
      </c>
      <c r="AB263">
        <v>0.504</v>
      </c>
      <c r="AC263">
        <v>0.45500000000000002</v>
      </c>
      <c r="AD263">
        <v>0.10100000000000001</v>
      </c>
      <c r="AE263">
        <v>0.621</v>
      </c>
      <c r="AF263">
        <v>132.81399999999999</v>
      </c>
      <c r="AG263">
        <v>248.816</v>
      </c>
      <c r="AH263">
        <v>310.99200000000002</v>
      </c>
      <c r="AI263">
        <v>334.52</v>
      </c>
      <c r="AJ263">
        <v>302.19799999999998</v>
      </c>
    </row>
    <row r="264" spans="1:36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3.9E-2</v>
      </c>
      <c r="AA264">
        <v>0.44800000000000001</v>
      </c>
      <c r="AB264">
        <v>0.503</v>
      </c>
      <c r="AC264">
        <v>0.45</v>
      </c>
      <c r="AD264">
        <v>0.109</v>
      </c>
      <c r="AE264">
        <v>0.60299999999999998</v>
      </c>
      <c r="AF264">
        <v>138.15199999999999</v>
      </c>
      <c r="AG264">
        <v>260.529</v>
      </c>
      <c r="AH264">
        <v>323.48700000000002</v>
      </c>
      <c r="AI264">
        <v>345.03300000000002</v>
      </c>
      <c r="AJ264">
        <v>310.25</v>
      </c>
    </row>
    <row r="265" spans="1:36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4000000000000002E-2</v>
      </c>
      <c r="AA265">
        <v>0.439</v>
      </c>
      <c r="AB265">
        <v>0.503</v>
      </c>
      <c r="AC265">
        <v>0.44900000000000001</v>
      </c>
      <c r="AD265">
        <v>9.8000000000000004E-2</v>
      </c>
      <c r="AE265">
        <v>0.55400000000000005</v>
      </c>
      <c r="AF265">
        <v>137.43</v>
      </c>
      <c r="AG265">
        <v>251.81899999999999</v>
      </c>
      <c r="AH265">
        <v>308.12</v>
      </c>
      <c r="AI265">
        <v>334.53300000000002</v>
      </c>
      <c r="AJ265">
        <v>321.49900000000002</v>
      </c>
    </row>
    <row r="266" spans="1:36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7000000000000002E-2</v>
      </c>
      <c r="AA266">
        <v>0.51300000000000001</v>
      </c>
      <c r="AB266">
        <v>0.496</v>
      </c>
      <c r="AC266">
        <v>0.60499999999999998</v>
      </c>
      <c r="AD266">
        <v>5.0999999999999997E-2</v>
      </c>
      <c r="AE266">
        <v>0.80900000000000005</v>
      </c>
      <c r="AF266">
        <v>120.79300000000001</v>
      </c>
      <c r="AG266">
        <v>196.976</v>
      </c>
      <c r="AH266">
        <v>226.53700000000001</v>
      </c>
      <c r="AI266">
        <v>233.108</v>
      </c>
      <c r="AJ266">
        <v>212.13200000000001</v>
      </c>
    </row>
    <row r="267" spans="1:36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3999999999999996E-2</v>
      </c>
      <c r="AA267">
        <v>0.51900000000000002</v>
      </c>
      <c r="AB267">
        <v>0.497</v>
      </c>
      <c r="AC267">
        <v>0.58599999999999997</v>
      </c>
      <c r="AD267">
        <v>5.8999999999999997E-2</v>
      </c>
      <c r="AE267">
        <v>0.79900000000000004</v>
      </c>
      <c r="AF267">
        <v>120.806</v>
      </c>
      <c r="AG267">
        <v>202.06299999999999</v>
      </c>
      <c r="AH267">
        <v>243.292</v>
      </c>
      <c r="AI267">
        <v>250.833</v>
      </c>
      <c r="AJ267">
        <v>233.72200000000001</v>
      </c>
    </row>
    <row r="268" spans="1:36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52700000000000002</v>
      </c>
      <c r="AB268">
        <v>0.49399999999999999</v>
      </c>
      <c r="AC268">
        <v>0.57199999999999995</v>
      </c>
      <c r="AD268">
        <v>5.5E-2</v>
      </c>
      <c r="AE268">
        <v>0.52700000000000002</v>
      </c>
      <c r="AF268">
        <v>111.342</v>
      </c>
      <c r="AG268">
        <v>202.39599999999999</v>
      </c>
      <c r="AH268">
        <v>242.28</v>
      </c>
      <c r="AI268">
        <v>248.685</v>
      </c>
      <c r="AJ268">
        <v>232.85599999999999</v>
      </c>
    </row>
    <row r="269" spans="1:36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1</v>
      </c>
      <c r="AA269">
        <v>0.52700000000000002</v>
      </c>
      <c r="AB269">
        <v>0.495</v>
      </c>
      <c r="AC269">
        <v>0.57299999999999995</v>
      </c>
      <c r="AD269">
        <v>0.05</v>
      </c>
      <c r="AE269">
        <v>0.496</v>
      </c>
      <c r="AF269">
        <v>96.468999999999994</v>
      </c>
      <c r="AG269">
        <v>184.32900000000001</v>
      </c>
      <c r="AH269">
        <v>219.667</v>
      </c>
      <c r="AI269">
        <v>234.77</v>
      </c>
      <c r="AJ269">
        <v>218.60400000000001</v>
      </c>
    </row>
    <row r="270" spans="1:36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9.1999999999999998E-2</v>
      </c>
      <c r="AA270">
        <v>0.52100000000000002</v>
      </c>
      <c r="AB270">
        <v>0.495</v>
      </c>
      <c r="AC270">
        <v>0.57299999999999995</v>
      </c>
      <c r="AD270">
        <v>7.5999999999999998E-2</v>
      </c>
      <c r="AE270">
        <v>0.53100000000000003</v>
      </c>
      <c r="AF270">
        <v>95.143000000000001</v>
      </c>
      <c r="AG270">
        <v>186.494</v>
      </c>
      <c r="AH270">
        <v>224.48599999999999</v>
      </c>
      <c r="AI270">
        <v>241.26900000000001</v>
      </c>
      <c r="AJ270">
        <v>226.89</v>
      </c>
    </row>
    <row r="271" spans="1:36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4999999999999997E-2</v>
      </c>
      <c r="AA271">
        <v>0.52100000000000002</v>
      </c>
      <c r="AB271">
        <v>0.496</v>
      </c>
      <c r="AC271">
        <v>0.56999999999999995</v>
      </c>
      <c r="AD271">
        <v>6.9000000000000006E-2</v>
      </c>
      <c r="AE271">
        <v>0.52500000000000002</v>
      </c>
      <c r="AF271">
        <v>89.224000000000004</v>
      </c>
      <c r="AG271">
        <v>183.63900000000001</v>
      </c>
      <c r="AH271">
        <v>215.268</v>
      </c>
      <c r="AI271">
        <v>231.04499999999999</v>
      </c>
      <c r="AJ271">
        <v>217.14</v>
      </c>
    </row>
    <row r="272" spans="1:36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8.1000000000000003E-2</v>
      </c>
      <c r="AA272">
        <v>0.52200000000000002</v>
      </c>
      <c r="AB272">
        <v>0.49299999999999999</v>
      </c>
      <c r="AC272">
        <v>0.56499999999999995</v>
      </c>
      <c r="AD272">
        <v>6.7000000000000004E-2</v>
      </c>
      <c r="AE272">
        <v>0.49</v>
      </c>
      <c r="AF272">
        <v>92.215000000000003</v>
      </c>
      <c r="AG272">
        <v>185.161</v>
      </c>
      <c r="AH272">
        <v>222.34</v>
      </c>
      <c r="AI272">
        <v>234.37299999999999</v>
      </c>
      <c r="AJ272">
        <v>236.45</v>
      </c>
    </row>
    <row r="273" spans="1:36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7000000000000004E-2</v>
      </c>
      <c r="AA273">
        <v>0.51800000000000002</v>
      </c>
      <c r="AB273">
        <v>0.49199999999999999</v>
      </c>
      <c r="AC273">
        <v>0.55600000000000005</v>
      </c>
      <c r="AD273">
        <v>7.8E-2</v>
      </c>
      <c r="AE273">
        <v>0.47399999999999998</v>
      </c>
      <c r="AF273">
        <v>92.484999999999999</v>
      </c>
      <c r="AG273">
        <v>189.98</v>
      </c>
      <c r="AH273">
        <v>228.42</v>
      </c>
      <c r="AI273">
        <v>239.39500000000001</v>
      </c>
      <c r="AJ273">
        <v>241.19900000000001</v>
      </c>
    </row>
    <row r="274" spans="1:36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7000000000000002E-2</v>
      </c>
      <c r="AA274">
        <v>0.51100000000000001</v>
      </c>
      <c r="AB274">
        <v>0.49299999999999999</v>
      </c>
      <c r="AC274">
        <v>0.55200000000000005</v>
      </c>
      <c r="AD274">
        <v>8.8999999999999996E-2</v>
      </c>
      <c r="AE274">
        <v>0.49099999999999999</v>
      </c>
      <c r="AF274">
        <v>95.263000000000005</v>
      </c>
      <c r="AG274">
        <v>198.09200000000001</v>
      </c>
      <c r="AH274">
        <v>235.459</v>
      </c>
      <c r="AI274">
        <v>250.85900000000001</v>
      </c>
      <c r="AJ274">
        <v>244.20099999999999</v>
      </c>
    </row>
    <row r="275" spans="1:36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4999999999999998E-2</v>
      </c>
      <c r="AA275">
        <v>0.50600000000000001</v>
      </c>
      <c r="AB275">
        <v>0.49</v>
      </c>
      <c r="AC275">
        <v>0.54500000000000004</v>
      </c>
      <c r="AD275">
        <v>0.08</v>
      </c>
      <c r="AE275">
        <v>0.48899999999999999</v>
      </c>
      <c r="AF275">
        <v>99.344999999999999</v>
      </c>
      <c r="AG275">
        <v>210.77799999999999</v>
      </c>
      <c r="AH275">
        <v>259.952</v>
      </c>
      <c r="AI275">
        <v>261.75</v>
      </c>
      <c r="AJ275">
        <v>262.60500000000002</v>
      </c>
    </row>
    <row r="276" spans="1:36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3.2000000000000001E-2</v>
      </c>
      <c r="AA276">
        <v>0.51400000000000001</v>
      </c>
      <c r="AB276">
        <v>0.49199999999999999</v>
      </c>
      <c r="AC276">
        <v>0.53700000000000003</v>
      </c>
      <c r="AD276">
        <v>7.3999999999999996E-2</v>
      </c>
      <c r="AE276">
        <v>0.49099999999999999</v>
      </c>
      <c r="AF276">
        <v>111.31399999999999</v>
      </c>
      <c r="AG276">
        <v>232.03700000000001</v>
      </c>
      <c r="AH276">
        <v>274.517</v>
      </c>
      <c r="AI276">
        <v>288.08499999999998</v>
      </c>
      <c r="AJ276">
        <v>276.93400000000003</v>
      </c>
    </row>
    <row r="277" spans="1:36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5000000000000001E-2</v>
      </c>
      <c r="AA277">
        <v>0.51100000000000001</v>
      </c>
      <c r="AB277">
        <v>0.49199999999999999</v>
      </c>
      <c r="AC277">
        <v>0.53800000000000003</v>
      </c>
      <c r="AD277">
        <v>6.6000000000000003E-2</v>
      </c>
      <c r="AE277">
        <v>0.497</v>
      </c>
      <c r="AF277">
        <v>110.157</v>
      </c>
      <c r="AG277">
        <v>233.452</v>
      </c>
      <c r="AH277">
        <v>280.66399999999999</v>
      </c>
      <c r="AI277">
        <v>283.71699999999998</v>
      </c>
      <c r="AJ277">
        <v>276.279</v>
      </c>
    </row>
    <row r="278" spans="1:36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9000000000000001E-2</v>
      </c>
      <c r="AA278">
        <v>0.50800000000000001</v>
      </c>
      <c r="AB278">
        <v>0.49399999999999999</v>
      </c>
      <c r="AC278">
        <v>0.53600000000000003</v>
      </c>
      <c r="AD278">
        <v>0.06</v>
      </c>
      <c r="AE278">
        <v>0.50800000000000001</v>
      </c>
      <c r="AF278">
        <v>108.764</v>
      </c>
      <c r="AG278">
        <v>232.005</v>
      </c>
      <c r="AH278">
        <v>284.77300000000002</v>
      </c>
      <c r="AI278">
        <v>294.91000000000003</v>
      </c>
      <c r="AJ278">
        <v>280.07499999999999</v>
      </c>
    </row>
    <row r="279" spans="1:36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1E-2</v>
      </c>
      <c r="AA279">
        <v>0.504</v>
      </c>
      <c r="AB279">
        <v>0.49199999999999999</v>
      </c>
      <c r="AC279">
        <v>0.52900000000000003</v>
      </c>
      <c r="AD279">
        <v>5.7000000000000002E-2</v>
      </c>
      <c r="AE279">
        <v>0.51800000000000002</v>
      </c>
      <c r="AF279">
        <v>100.809</v>
      </c>
      <c r="AG279">
        <v>230.38900000000001</v>
      </c>
      <c r="AH279">
        <v>284.86</v>
      </c>
      <c r="AI279">
        <v>286.07299999999998</v>
      </c>
      <c r="AJ279">
        <v>275.666</v>
      </c>
    </row>
    <row r="280" spans="1:36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504</v>
      </c>
      <c r="AB280">
        <v>0.49199999999999999</v>
      </c>
      <c r="AC280">
        <v>0.52700000000000002</v>
      </c>
      <c r="AD280">
        <v>5.3999999999999999E-2</v>
      </c>
      <c r="AE280">
        <v>0.50600000000000001</v>
      </c>
      <c r="AF280">
        <v>97.747</v>
      </c>
      <c r="AG280">
        <v>229.524</v>
      </c>
      <c r="AH280">
        <v>286.47899999999998</v>
      </c>
      <c r="AI280">
        <v>283.04000000000002</v>
      </c>
      <c r="AJ280">
        <v>276.04300000000001</v>
      </c>
    </row>
    <row r="281" spans="1:36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502</v>
      </c>
      <c r="AB281">
        <v>0.49199999999999999</v>
      </c>
      <c r="AC281">
        <v>0.52700000000000002</v>
      </c>
      <c r="AD281">
        <v>5.5E-2</v>
      </c>
      <c r="AE281">
        <v>0.51500000000000001</v>
      </c>
      <c r="AF281">
        <v>96.641000000000005</v>
      </c>
      <c r="AG281">
        <v>229.90600000000001</v>
      </c>
      <c r="AH281">
        <v>298.36900000000003</v>
      </c>
      <c r="AI281">
        <v>308.67700000000002</v>
      </c>
      <c r="AJ281">
        <v>295.80500000000001</v>
      </c>
    </row>
    <row r="282" spans="1:36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98</v>
      </c>
      <c r="AB282">
        <v>0.49299999999999999</v>
      </c>
      <c r="AC282">
        <v>0.52100000000000002</v>
      </c>
      <c r="AD282">
        <v>5.6000000000000001E-2</v>
      </c>
      <c r="AE282">
        <v>0.51800000000000002</v>
      </c>
      <c r="AF282">
        <v>103.82299999999999</v>
      </c>
      <c r="AG282">
        <v>236.471</v>
      </c>
      <c r="AH282">
        <v>319.52800000000002</v>
      </c>
      <c r="AI282">
        <v>314.42700000000002</v>
      </c>
      <c r="AJ282">
        <v>302.40199999999999</v>
      </c>
    </row>
    <row r="283" spans="1:36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3.2000000000000001E-2</v>
      </c>
      <c r="AA283">
        <v>0.495</v>
      </c>
      <c r="AB283">
        <v>0.49299999999999999</v>
      </c>
      <c r="AC283">
        <v>0.50900000000000001</v>
      </c>
      <c r="AD283">
        <v>5.3999999999999999E-2</v>
      </c>
      <c r="AE283">
        <v>0.496</v>
      </c>
      <c r="AF283">
        <v>114.91500000000001</v>
      </c>
      <c r="AG283">
        <v>258.16699999999997</v>
      </c>
      <c r="AH283">
        <v>330.49900000000002</v>
      </c>
      <c r="AI283">
        <v>336.01799999999997</v>
      </c>
      <c r="AJ283">
        <v>328.28500000000003</v>
      </c>
    </row>
    <row r="284" spans="1:36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5000000000000003E-2</v>
      </c>
      <c r="AA284">
        <v>0.48899999999999999</v>
      </c>
      <c r="AB284">
        <v>0.49199999999999999</v>
      </c>
      <c r="AC284">
        <v>0.51700000000000002</v>
      </c>
      <c r="AD284">
        <v>5.3999999999999999E-2</v>
      </c>
      <c r="AE284">
        <v>0.48099999999999998</v>
      </c>
      <c r="AF284">
        <v>110.45399999999999</v>
      </c>
      <c r="AG284">
        <v>258.61700000000002</v>
      </c>
      <c r="AH284">
        <v>339.42399999999998</v>
      </c>
      <c r="AI284">
        <v>340.69400000000002</v>
      </c>
      <c r="AJ284">
        <v>316.90199999999999</v>
      </c>
    </row>
    <row r="285" spans="1:36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9E-2</v>
      </c>
      <c r="AA285">
        <v>0.48699999999999999</v>
      </c>
      <c r="AB285">
        <v>0.49299999999999999</v>
      </c>
      <c r="AC285">
        <v>0.51</v>
      </c>
      <c r="AD285">
        <v>5.8999999999999997E-2</v>
      </c>
      <c r="AE285">
        <v>0.47799999999999998</v>
      </c>
      <c r="AF285">
        <v>105.029</v>
      </c>
      <c r="AG285">
        <v>252.24</v>
      </c>
      <c r="AH285">
        <v>348.78100000000001</v>
      </c>
      <c r="AI285">
        <v>348.89600000000002</v>
      </c>
      <c r="AJ285">
        <v>323.59699999999998</v>
      </c>
    </row>
    <row r="286" spans="1:36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4.2999999999999997E-2</v>
      </c>
      <c r="AA286">
        <v>0.48399999999999999</v>
      </c>
      <c r="AB286">
        <v>0.49399999999999999</v>
      </c>
      <c r="AC286">
        <v>0.503</v>
      </c>
      <c r="AD286">
        <v>6.2E-2</v>
      </c>
      <c r="AE286">
        <v>0.47199999999999998</v>
      </c>
      <c r="AF286">
        <v>104.075</v>
      </c>
      <c r="AG286">
        <v>252.00299999999999</v>
      </c>
      <c r="AH286">
        <v>354.06900000000002</v>
      </c>
      <c r="AI286">
        <v>359.80399999999997</v>
      </c>
      <c r="AJ286">
        <v>328.90300000000002</v>
      </c>
    </row>
    <row r="287" spans="1:36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7999999999999999E-2</v>
      </c>
      <c r="AA287">
        <v>0.48599999999999999</v>
      </c>
      <c r="AB287">
        <v>0.49199999999999999</v>
      </c>
      <c r="AC287">
        <v>0.49399999999999999</v>
      </c>
      <c r="AD287">
        <v>6.7000000000000004E-2</v>
      </c>
      <c r="AE287">
        <v>0.47099999999999997</v>
      </c>
      <c r="AF287">
        <v>113.556</v>
      </c>
      <c r="AG287">
        <v>252.16300000000001</v>
      </c>
      <c r="AH287">
        <v>355.10700000000003</v>
      </c>
      <c r="AI287">
        <v>369.12799999999999</v>
      </c>
      <c r="AJ287">
        <v>335.31200000000001</v>
      </c>
    </row>
    <row r="288" spans="1:36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4.1000000000000002E-2</v>
      </c>
      <c r="AA288">
        <v>0.48299999999999998</v>
      </c>
      <c r="AB288">
        <v>0.49299999999999999</v>
      </c>
      <c r="AC288">
        <v>0.49</v>
      </c>
      <c r="AD288">
        <v>6.7000000000000004E-2</v>
      </c>
      <c r="AE288">
        <v>0.46600000000000003</v>
      </c>
      <c r="AF288">
        <v>121.05500000000001</v>
      </c>
      <c r="AG288">
        <v>249.578</v>
      </c>
      <c r="AH288">
        <v>357.18700000000001</v>
      </c>
      <c r="AI288">
        <v>377.26499999999999</v>
      </c>
      <c r="AJ288">
        <v>345.548</v>
      </c>
    </row>
    <row r="289" spans="1:36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4.3999999999999997E-2</v>
      </c>
      <c r="AA289">
        <v>0.48</v>
      </c>
      <c r="AB289">
        <v>0.49299999999999999</v>
      </c>
      <c r="AC289">
        <v>0.49099999999999999</v>
      </c>
      <c r="AD289">
        <v>6.6000000000000003E-2</v>
      </c>
      <c r="AE289">
        <v>0.47499999999999998</v>
      </c>
      <c r="AF289">
        <v>121.764</v>
      </c>
      <c r="AG289">
        <v>255.935</v>
      </c>
      <c r="AH289">
        <v>363.327</v>
      </c>
      <c r="AI289">
        <v>392.96699999999998</v>
      </c>
      <c r="AJ289">
        <v>356.81099999999998</v>
      </c>
    </row>
    <row r="290" spans="1:36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6999999999999998E-2</v>
      </c>
      <c r="AA290">
        <v>0.47599999999999998</v>
      </c>
      <c r="AB290">
        <v>0.495</v>
      </c>
      <c r="AC290">
        <v>0.49299999999999999</v>
      </c>
      <c r="AD290">
        <v>7.0000000000000007E-2</v>
      </c>
      <c r="AE290">
        <v>0.48</v>
      </c>
      <c r="AF290">
        <v>128.61500000000001</v>
      </c>
      <c r="AG290">
        <v>259.46300000000002</v>
      </c>
      <c r="AH290">
        <v>372.483</v>
      </c>
      <c r="AI290">
        <v>416.517</v>
      </c>
      <c r="AJ290">
        <v>361.05099999999999</v>
      </c>
    </row>
    <row r="291" spans="1:36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9000000000000001E-2</v>
      </c>
      <c r="AA291">
        <v>0.47499999999999998</v>
      </c>
      <c r="AB291">
        <v>0.49299999999999999</v>
      </c>
      <c r="AC291">
        <v>0.48799999999999999</v>
      </c>
      <c r="AD291">
        <v>7.1999999999999995E-2</v>
      </c>
      <c r="AE291">
        <v>0.48699999999999999</v>
      </c>
      <c r="AF291">
        <v>135.33000000000001</v>
      </c>
      <c r="AG291">
        <v>281.63299999999998</v>
      </c>
      <c r="AH291">
        <v>386.96899999999999</v>
      </c>
      <c r="AI291">
        <v>416.99799999999999</v>
      </c>
      <c r="AJ291">
        <v>375.01600000000002</v>
      </c>
    </row>
    <row r="292" spans="1:36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7E-2</v>
      </c>
      <c r="AA292">
        <v>0.46700000000000003</v>
      </c>
      <c r="AB292">
        <v>0.49399999999999999</v>
      </c>
      <c r="AC292">
        <v>0.48699999999999999</v>
      </c>
      <c r="AD292">
        <v>7.0999999999999994E-2</v>
      </c>
      <c r="AE292">
        <v>0.48599999999999999</v>
      </c>
      <c r="AF292">
        <v>135.30099999999999</v>
      </c>
      <c r="AG292">
        <v>280.53899999999999</v>
      </c>
      <c r="AH292">
        <v>394.10399999999998</v>
      </c>
      <c r="AI292">
        <v>431.36</v>
      </c>
      <c r="AJ292">
        <v>374.16899999999998</v>
      </c>
    </row>
    <row r="293" spans="1:36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4E-2</v>
      </c>
      <c r="AA293">
        <v>0.46400000000000002</v>
      </c>
      <c r="AB293">
        <v>0.49299999999999999</v>
      </c>
      <c r="AC293">
        <v>0.48399999999999999</v>
      </c>
      <c r="AD293">
        <v>6.6000000000000003E-2</v>
      </c>
      <c r="AE293">
        <v>0.47699999999999998</v>
      </c>
      <c r="AF293">
        <v>136.62299999999999</v>
      </c>
      <c r="AG293">
        <v>280.88499999999999</v>
      </c>
      <c r="AH293">
        <v>385.5</v>
      </c>
      <c r="AI293">
        <v>426.68299999999999</v>
      </c>
      <c r="AJ293">
        <v>393.04</v>
      </c>
    </row>
    <row r="294" spans="1:36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8000000000000001E-2</v>
      </c>
      <c r="AA294">
        <v>0.46100000000000002</v>
      </c>
      <c r="AB294">
        <v>0.49399999999999999</v>
      </c>
      <c r="AC294">
        <v>0.49099999999999999</v>
      </c>
      <c r="AD294">
        <v>7.1999999999999995E-2</v>
      </c>
      <c r="AE294">
        <v>0.46899999999999997</v>
      </c>
      <c r="AF294">
        <v>132.63999999999999</v>
      </c>
      <c r="AG294">
        <v>280.23599999999999</v>
      </c>
      <c r="AH294">
        <v>396.79700000000003</v>
      </c>
      <c r="AI294">
        <v>426.83600000000001</v>
      </c>
      <c r="AJ294">
        <v>384.005</v>
      </c>
    </row>
    <row r="295" spans="1:36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0.03</v>
      </c>
      <c r="AA295">
        <v>0.46400000000000002</v>
      </c>
      <c r="AB295">
        <v>0.49399999999999999</v>
      </c>
      <c r="AC295">
        <v>0.49099999999999999</v>
      </c>
      <c r="AD295">
        <v>7.2999999999999995E-2</v>
      </c>
      <c r="AE295">
        <v>0.46100000000000002</v>
      </c>
      <c r="AF295">
        <v>133.31200000000001</v>
      </c>
      <c r="AG295">
        <v>281.68900000000002</v>
      </c>
      <c r="AH295">
        <v>378.02300000000002</v>
      </c>
      <c r="AI295">
        <v>435.85500000000002</v>
      </c>
      <c r="AJ295">
        <v>398.02499999999998</v>
      </c>
    </row>
    <row r="296" spans="1:36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0.03</v>
      </c>
      <c r="AA296">
        <v>0.45500000000000002</v>
      </c>
      <c r="AB296">
        <v>0.49399999999999999</v>
      </c>
      <c r="AC296">
        <v>0.49</v>
      </c>
      <c r="AD296">
        <v>8.5999999999999993E-2</v>
      </c>
      <c r="AE296">
        <v>0.60399999999999998</v>
      </c>
      <c r="AF296">
        <v>127.018</v>
      </c>
      <c r="AG296">
        <v>295.57400000000001</v>
      </c>
      <c r="AH296">
        <v>385.50299999999999</v>
      </c>
      <c r="AI296">
        <v>441.79500000000002</v>
      </c>
      <c r="AJ296">
        <v>390.80399999999997</v>
      </c>
    </row>
    <row r="297" spans="1:36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8000000000000001E-2</v>
      </c>
      <c r="AA297">
        <v>0.44500000000000001</v>
      </c>
      <c r="AB297">
        <v>0.496</v>
      </c>
      <c r="AC297">
        <v>0.48899999999999999</v>
      </c>
      <c r="AD297">
        <v>9.7000000000000003E-2</v>
      </c>
      <c r="AE297">
        <v>0.57899999999999996</v>
      </c>
      <c r="AF297">
        <v>134.06200000000001</v>
      </c>
      <c r="AG297">
        <v>303.70699999999999</v>
      </c>
      <c r="AH297">
        <v>393.46</v>
      </c>
      <c r="AI297">
        <v>448.55</v>
      </c>
      <c r="AJ297">
        <v>415.11</v>
      </c>
    </row>
    <row r="298" spans="1:36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37</v>
      </c>
      <c r="AB298">
        <v>0.495</v>
      </c>
      <c r="AC298">
        <v>0.48899999999999999</v>
      </c>
      <c r="AD298">
        <v>9.4E-2</v>
      </c>
      <c r="AE298">
        <v>0.54700000000000004</v>
      </c>
      <c r="AF298">
        <v>130.40600000000001</v>
      </c>
      <c r="AG298">
        <v>291.32400000000001</v>
      </c>
      <c r="AH298">
        <v>372.94900000000001</v>
      </c>
      <c r="AI298">
        <v>423.75900000000001</v>
      </c>
      <c r="AJ298">
        <v>408.07400000000001</v>
      </c>
    </row>
    <row r="299" spans="1:36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8000000000000005E-2</v>
      </c>
      <c r="AA299">
        <v>0.51500000000000001</v>
      </c>
      <c r="AB299">
        <v>0.504</v>
      </c>
      <c r="AC299">
        <v>0.51900000000000002</v>
      </c>
      <c r="AD299">
        <v>4.5999999999999999E-2</v>
      </c>
      <c r="AE299">
        <v>0.81399999999999995</v>
      </c>
      <c r="AF299">
        <v>128.74799999999999</v>
      </c>
      <c r="AG299">
        <v>186.363</v>
      </c>
      <c r="AH299">
        <v>216.10400000000001</v>
      </c>
      <c r="AI299">
        <v>218.89500000000001</v>
      </c>
      <c r="AJ299">
        <v>195.20099999999999</v>
      </c>
    </row>
    <row r="300" spans="1:36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0.08</v>
      </c>
      <c r="AA300">
        <v>0.52100000000000002</v>
      </c>
      <c r="AB300">
        <v>0.504</v>
      </c>
      <c r="AC300">
        <v>0.50800000000000001</v>
      </c>
      <c r="AD300">
        <v>4.9000000000000002E-2</v>
      </c>
      <c r="AE300">
        <v>0.80200000000000005</v>
      </c>
      <c r="AF300">
        <v>127.88200000000001</v>
      </c>
      <c r="AG300">
        <v>196.33799999999999</v>
      </c>
      <c r="AH300">
        <v>231.29900000000001</v>
      </c>
      <c r="AI300">
        <v>234.90299999999999</v>
      </c>
      <c r="AJ300">
        <v>212.001</v>
      </c>
    </row>
    <row r="301" spans="1:36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9.2999999999999999E-2</v>
      </c>
      <c r="AA301">
        <v>0.52900000000000003</v>
      </c>
      <c r="AB301">
        <v>0.503</v>
      </c>
      <c r="AC301">
        <v>0.5</v>
      </c>
      <c r="AD301">
        <v>4.9000000000000002E-2</v>
      </c>
      <c r="AE301">
        <v>0.54500000000000004</v>
      </c>
      <c r="AF301">
        <v>120.244</v>
      </c>
      <c r="AG301">
        <v>195.886</v>
      </c>
      <c r="AH301">
        <v>227.95500000000001</v>
      </c>
      <c r="AI301">
        <v>235.054</v>
      </c>
      <c r="AJ301">
        <v>211.012</v>
      </c>
    </row>
    <row r="302" spans="1:36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0.1</v>
      </c>
      <c r="AA302">
        <v>0.53100000000000003</v>
      </c>
      <c r="AB302">
        <v>0.503</v>
      </c>
      <c r="AC302">
        <v>0.5</v>
      </c>
      <c r="AD302">
        <v>4.7E-2</v>
      </c>
      <c r="AE302">
        <v>0.52800000000000002</v>
      </c>
      <c r="AF302">
        <v>103.648</v>
      </c>
      <c r="AG302">
        <v>183.875</v>
      </c>
      <c r="AH302">
        <v>213.44</v>
      </c>
      <c r="AI302">
        <v>220.709</v>
      </c>
      <c r="AJ302">
        <v>203.09399999999999</v>
      </c>
    </row>
    <row r="303" spans="1:36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11</v>
      </c>
      <c r="AA303">
        <v>0.52800000000000002</v>
      </c>
      <c r="AB303">
        <v>0.503</v>
      </c>
      <c r="AC303">
        <v>0.501</v>
      </c>
      <c r="AD303">
        <v>6.4000000000000001E-2</v>
      </c>
      <c r="AE303">
        <v>0.53900000000000003</v>
      </c>
      <c r="AF303">
        <v>98.555999999999997</v>
      </c>
      <c r="AG303">
        <v>181.30199999999999</v>
      </c>
      <c r="AH303">
        <v>213.947</v>
      </c>
      <c r="AI303">
        <v>220.35499999999999</v>
      </c>
      <c r="AJ303">
        <v>206.79599999999999</v>
      </c>
    </row>
    <row r="304" spans="1:36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06</v>
      </c>
      <c r="AA304">
        <v>0.53100000000000003</v>
      </c>
      <c r="AB304">
        <v>0.501</v>
      </c>
      <c r="AC304">
        <v>0.49299999999999999</v>
      </c>
      <c r="AD304">
        <v>5.7000000000000002E-2</v>
      </c>
      <c r="AE304">
        <v>0.53</v>
      </c>
      <c r="AF304">
        <v>93.783000000000001</v>
      </c>
      <c r="AG304">
        <v>175.68600000000001</v>
      </c>
      <c r="AH304">
        <v>202.65199999999999</v>
      </c>
      <c r="AI304">
        <v>213.017</v>
      </c>
      <c r="AJ304">
        <v>196.74600000000001</v>
      </c>
    </row>
    <row r="305" spans="1:36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1</v>
      </c>
      <c r="AA305">
        <v>0.53500000000000003</v>
      </c>
      <c r="AB305">
        <v>0.501</v>
      </c>
      <c r="AC305">
        <v>0.48399999999999999</v>
      </c>
      <c r="AD305">
        <v>6.0999999999999999E-2</v>
      </c>
      <c r="AE305">
        <v>0.50800000000000001</v>
      </c>
      <c r="AF305">
        <v>93.888000000000005</v>
      </c>
      <c r="AG305">
        <v>181.315</v>
      </c>
      <c r="AH305">
        <v>202.048</v>
      </c>
      <c r="AI305">
        <v>216.52099999999999</v>
      </c>
      <c r="AJ305">
        <v>205.50899999999999</v>
      </c>
    </row>
    <row r="306" spans="1:36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8</v>
      </c>
      <c r="AA306">
        <v>0.53300000000000003</v>
      </c>
      <c r="AB306">
        <v>0.501</v>
      </c>
      <c r="AC306">
        <v>0.47699999999999998</v>
      </c>
      <c r="AD306">
        <v>7.3999999999999996E-2</v>
      </c>
      <c r="AE306">
        <v>0.48599999999999999</v>
      </c>
      <c r="AF306">
        <v>93.257999999999996</v>
      </c>
      <c r="AG306">
        <v>175.76499999999999</v>
      </c>
      <c r="AH306">
        <v>204.22300000000001</v>
      </c>
      <c r="AI306">
        <v>217.255</v>
      </c>
      <c r="AJ306">
        <v>212.07599999999999</v>
      </c>
    </row>
    <row r="307" spans="1:36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0.09</v>
      </c>
      <c r="AA307">
        <v>0.53</v>
      </c>
      <c r="AB307">
        <v>0.5</v>
      </c>
      <c r="AC307">
        <v>0.46600000000000003</v>
      </c>
      <c r="AD307">
        <v>9.0999999999999998E-2</v>
      </c>
      <c r="AE307">
        <v>0.496</v>
      </c>
      <c r="AF307">
        <v>97.236000000000004</v>
      </c>
      <c r="AG307">
        <v>181.608</v>
      </c>
      <c r="AH307">
        <v>209.875</v>
      </c>
      <c r="AI307">
        <v>223.779</v>
      </c>
      <c r="AJ307">
        <v>216.37700000000001</v>
      </c>
    </row>
    <row r="308" spans="1:36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7.0000000000000007E-2</v>
      </c>
      <c r="AA308">
        <v>0.53</v>
      </c>
      <c r="AB308">
        <v>0.499</v>
      </c>
      <c r="AC308">
        <v>0.45800000000000002</v>
      </c>
      <c r="AD308">
        <v>8.5000000000000006E-2</v>
      </c>
      <c r="AE308">
        <v>0.5</v>
      </c>
      <c r="AF308">
        <v>104.721</v>
      </c>
      <c r="AG308">
        <v>192.03299999999999</v>
      </c>
      <c r="AH308">
        <v>222.738</v>
      </c>
      <c r="AI308">
        <v>232.76599999999999</v>
      </c>
      <c r="AJ308">
        <v>233.00899999999999</v>
      </c>
    </row>
    <row r="309" spans="1:36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7000000000000002E-2</v>
      </c>
      <c r="AA309">
        <v>0.54400000000000004</v>
      </c>
      <c r="AB309">
        <v>0.498</v>
      </c>
      <c r="AC309">
        <v>0.45</v>
      </c>
      <c r="AD309">
        <v>7.4999999999999997E-2</v>
      </c>
      <c r="AE309">
        <v>0.48899999999999999</v>
      </c>
      <c r="AF309">
        <v>117.604</v>
      </c>
      <c r="AG309">
        <v>205.73099999999999</v>
      </c>
      <c r="AH309">
        <v>245.94</v>
      </c>
      <c r="AI309">
        <v>249.63300000000001</v>
      </c>
      <c r="AJ309">
        <v>247.988</v>
      </c>
    </row>
    <row r="310" spans="1:36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5999999999999999E-2</v>
      </c>
      <c r="AA310">
        <v>0.54400000000000004</v>
      </c>
      <c r="AB310">
        <v>0.498</v>
      </c>
      <c r="AC310">
        <v>0.443</v>
      </c>
      <c r="AD310">
        <v>7.1999999999999995E-2</v>
      </c>
      <c r="AE310">
        <v>0.49099999999999999</v>
      </c>
      <c r="AF310">
        <v>120.482</v>
      </c>
      <c r="AG310">
        <v>214.04400000000001</v>
      </c>
      <c r="AH310">
        <v>259.61900000000003</v>
      </c>
      <c r="AI310">
        <v>250.73</v>
      </c>
      <c r="AJ310">
        <v>245.40100000000001</v>
      </c>
    </row>
    <row r="311" spans="1:36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2999999999999997E-2</v>
      </c>
      <c r="AA311">
        <v>0.54</v>
      </c>
      <c r="AB311">
        <v>0.498</v>
      </c>
      <c r="AC311">
        <v>0.44</v>
      </c>
      <c r="AD311">
        <v>7.0999999999999994E-2</v>
      </c>
      <c r="AE311">
        <v>0.503</v>
      </c>
      <c r="AF311">
        <v>119.261</v>
      </c>
      <c r="AG311">
        <v>215.69800000000001</v>
      </c>
      <c r="AH311">
        <v>256.47399999999999</v>
      </c>
      <c r="AI311">
        <v>262.70999999999998</v>
      </c>
      <c r="AJ311">
        <v>257.07100000000003</v>
      </c>
    </row>
    <row r="312" spans="1:36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7E-2</v>
      </c>
      <c r="AA312">
        <v>0.53900000000000003</v>
      </c>
      <c r="AB312">
        <v>0.499</v>
      </c>
      <c r="AC312">
        <v>0.439</v>
      </c>
      <c r="AD312">
        <v>7.0000000000000007E-2</v>
      </c>
      <c r="AE312">
        <v>0.504</v>
      </c>
      <c r="AF312">
        <v>112.748</v>
      </c>
      <c r="AG312">
        <v>211.06399999999999</v>
      </c>
      <c r="AH312">
        <v>253.73</v>
      </c>
      <c r="AI312">
        <v>254.35599999999999</v>
      </c>
      <c r="AJ312">
        <v>250.11199999999999</v>
      </c>
    </row>
    <row r="313" spans="1:36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5.1999999999999998E-2</v>
      </c>
      <c r="AA313">
        <v>0.53800000000000003</v>
      </c>
      <c r="AB313">
        <v>0.499</v>
      </c>
      <c r="AC313">
        <v>0.44</v>
      </c>
      <c r="AD313">
        <v>6.8000000000000005E-2</v>
      </c>
      <c r="AE313">
        <v>0.5</v>
      </c>
      <c r="AF313">
        <v>109.19499999999999</v>
      </c>
      <c r="AG313">
        <v>209.81700000000001</v>
      </c>
      <c r="AH313">
        <v>252.90799999999999</v>
      </c>
      <c r="AI313">
        <v>257.45499999999998</v>
      </c>
      <c r="AJ313">
        <v>253.27699999999999</v>
      </c>
    </row>
    <row r="314" spans="1:36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6000000000000001E-2</v>
      </c>
      <c r="AA314">
        <v>0.53900000000000003</v>
      </c>
      <c r="AB314">
        <v>0.498</v>
      </c>
      <c r="AC314">
        <v>0.442</v>
      </c>
      <c r="AD314">
        <v>6.7000000000000004E-2</v>
      </c>
      <c r="AE314">
        <v>0.51100000000000001</v>
      </c>
      <c r="AF314">
        <v>105.949</v>
      </c>
      <c r="AG314">
        <v>223.63900000000001</v>
      </c>
      <c r="AH314">
        <v>261.95499999999998</v>
      </c>
      <c r="AI314">
        <v>264.31700000000001</v>
      </c>
      <c r="AJ314">
        <v>270.07900000000001</v>
      </c>
    </row>
    <row r="315" spans="1:36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5.2999999999999999E-2</v>
      </c>
      <c r="AA315">
        <v>0.54100000000000004</v>
      </c>
      <c r="AB315">
        <v>0.499</v>
      </c>
      <c r="AC315">
        <v>0.443</v>
      </c>
      <c r="AD315">
        <v>6.5000000000000002E-2</v>
      </c>
      <c r="AE315">
        <v>0.503</v>
      </c>
      <c r="AF315">
        <v>109.61199999999999</v>
      </c>
      <c r="AG315">
        <v>215.27699999999999</v>
      </c>
      <c r="AH315">
        <v>271.959</v>
      </c>
      <c r="AI315">
        <v>275.63400000000001</v>
      </c>
      <c r="AJ315">
        <v>276.55</v>
      </c>
    </row>
    <row r="316" spans="1:36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5999999999999999E-2</v>
      </c>
      <c r="AA316">
        <v>0.54100000000000004</v>
      </c>
      <c r="AB316">
        <v>0.499</v>
      </c>
      <c r="AC316">
        <v>0.441</v>
      </c>
      <c r="AD316">
        <v>6.0999999999999999E-2</v>
      </c>
      <c r="AE316">
        <v>0.47599999999999998</v>
      </c>
      <c r="AF316">
        <v>123.869</v>
      </c>
      <c r="AG316">
        <v>228.08500000000001</v>
      </c>
      <c r="AH316">
        <v>288.13299999999998</v>
      </c>
      <c r="AI316">
        <v>296.185</v>
      </c>
      <c r="AJ316">
        <v>297.88799999999998</v>
      </c>
    </row>
    <row r="317" spans="1:36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4999999999999998E-2</v>
      </c>
      <c r="AA317">
        <v>0.54100000000000004</v>
      </c>
      <c r="AB317">
        <v>0.5</v>
      </c>
      <c r="AC317">
        <v>0.44</v>
      </c>
      <c r="AD317">
        <v>0.06</v>
      </c>
      <c r="AE317">
        <v>0.46200000000000002</v>
      </c>
      <c r="AF317">
        <v>119.751</v>
      </c>
      <c r="AG317">
        <v>227.596</v>
      </c>
      <c r="AH317">
        <v>293.86599999999999</v>
      </c>
      <c r="AI317">
        <v>298.96199999999999</v>
      </c>
      <c r="AJ317">
        <v>297.53500000000003</v>
      </c>
    </row>
    <row r="318" spans="1:36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5.0999999999999997E-2</v>
      </c>
      <c r="AA318">
        <v>0.54200000000000004</v>
      </c>
      <c r="AB318">
        <v>0.5</v>
      </c>
      <c r="AC318">
        <v>0.435</v>
      </c>
      <c r="AD318">
        <v>6.4000000000000001E-2</v>
      </c>
      <c r="AE318">
        <v>0.46300000000000002</v>
      </c>
      <c r="AF318">
        <v>116.99</v>
      </c>
      <c r="AG318">
        <v>225.613</v>
      </c>
      <c r="AH318">
        <v>302.06900000000002</v>
      </c>
      <c r="AI318">
        <v>306.315</v>
      </c>
      <c r="AJ318">
        <v>294.81700000000001</v>
      </c>
    </row>
    <row r="319" spans="1:36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5.0999999999999997E-2</v>
      </c>
      <c r="AA319">
        <v>0.53900000000000003</v>
      </c>
      <c r="AB319">
        <v>0.5</v>
      </c>
      <c r="AC319">
        <v>0.42699999999999999</v>
      </c>
      <c r="AD319">
        <v>6.8000000000000005E-2</v>
      </c>
      <c r="AE319">
        <v>0.46899999999999997</v>
      </c>
      <c r="AF319">
        <v>120.46299999999999</v>
      </c>
      <c r="AG319">
        <v>227.42400000000001</v>
      </c>
      <c r="AH319">
        <v>307.5</v>
      </c>
      <c r="AI319">
        <v>312.61500000000001</v>
      </c>
      <c r="AJ319">
        <v>297.13200000000001</v>
      </c>
    </row>
    <row r="320" spans="1:36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4999999999999998E-2</v>
      </c>
      <c r="AA320">
        <v>0.53800000000000003</v>
      </c>
      <c r="AB320">
        <v>0.5</v>
      </c>
      <c r="AC320">
        <v>0.42099999999999999</v>
      </c>
      <c r="AD320">
        <v>6.9000000000000006E-2</v>
      </c>
      <c r="AE320">
        <v>0.46600000000000003</v>
      </c>
      <c r="AF320">
        <v>123.282</v>
      </c>
      <c r="AG320">
        <v>230.584</v>
      </c>
      <c r="AH320">
        <v>310.23</v>
      </c>
      <c r="AI320">
        <v>319.154</v>
      </c>
      <c r="AJ320">
        <v>299.28399999999999</v>
      </c>
    </row>
    <row r="321" spans="1:36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4.1000000000000002E-2</v>
      </c>
      <c r="AA321">
        <v>0.53600000000000003</v>
      </c>
      <c r="AB321">
        <v>0.501</v>
      </c>
      <c r="AC321">
        <v>0.42</v>
      </c>
      <c r="AD321">
        <v>6.6000000000000003E-2</v>
      </c>
      <c r="AE321">
        <v>0.45800000000000002</v>
      </c>
      <c r="AF321">
        <v>126.672</v>
      </c>
      <c r="AG321">
        <v>232.501</v>
      </c>
      <c r="AH321">
        <v>317.065</v>
      </c>
      <c r="AI321">
        <v>326.48599999999999</v>
      </c>
      <c r="AJ321">
        <v>305.55500000000001</v>
      </c>
    </row>
    <row r="322" spans="1:36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0.04</v>
      </c>
      <c r="AA322">
        <v>0.53500000000000003</v>
      </c>
      <c r="AB322">
        <v>0.502</v>
      </c>
      <c r="AC322">
        <v>0.41299999999999998</v>
      </c>
      <c r="AD322">
        <v>6.9000000000000006E-2</v>
      </c>
      <c r="AE322">
        <v>0.46800000000000003</v>
      </c>
      <c r="AF322">
        <v>128.96199999999999</v>
      </c>
      <c r="AG322">
        <v>238.25299999999999</v>
      </c>
      <c r="AH322">
        <v>320.76799999999997</v>
      </c>
      <c r="AI322">
        <v>336.327</v>
      </c>
      <c r="AJ322">
        <v>310.58</v>
      </c>
    </row>
    <row r="323" spans="1:36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0.04</v>
      </c>
      <c r="AA323">
        <v>0.53200000000000003</v>
      </c>
      <c r="AB323">
        <v>0.502</v>
      </c>
      <c r="AC323">
        <v>0.41299999999999998</v>
      </c>
      <c r="AD323">
        <v>7.0000000000000007E-2</v>
      </c>
      <c r="AE323">
        <v>0.46700000000000003</v>
      </c>
      <c r="AF323">
        <v>138.029</v>
      </c>
      <c r="AG323">
        <v>249.964</v>
      </c>
      <c r="AH323">
        <v>333.73099999999999</v>
      </c>
      <c r="AI323">
        <v>347.73500000000001</v>
      </c>
      <c r="AJ323">
        <v>323.57600000000002</v>
      </c>
    </row>
    <row r="324" spans="1:36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5999999999999997E-2</v>
      </c>
      <c r="AA324">
        <v>0.53300000000000003</v>
      </c>
      <c r="AB324">
        <v>0.503</v>
      </c>
      <c r="AC324">
        <v>0.41199999999999998</v>
      </c>
      <c r="AD324">
        <v>7.1999999999999995E-2</v>
      </c>
      <c r="AE324">
        <v>0.47099999999999997</v>
      </c>
      <c r="AF324">
        <v>145.00800000000001</v>
      </c>
      <c r="AG324">
        <v>264.911</v>
      </c>
      <c r="AH324">
        <v>344.41899999999998</v>
      </c>
      <c r="AI324">
        <v>358.89299999999997</v>
      </c>
      <c r="AJ324">
        <v>343.60399999999998</v>
      </c>
    </row>
    <row r="325" spans="1:36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5999999999999997E-2</v>
      </c>
      <c r="AA325">
        <v>0.52900000000000003</v>
      </c>
      <c r="AB325">
        <v>0.503</v>
      </c>
      <c r="AC325">
        <v>0.41199999999999998</v>
      </c>
      <c r="AD325">
        <v>6.6000000000000003E-2</v>
      </c>
      <c r="AE325">
        <v>0.47</v>
      </c>
      <c r="AF325">
        <v>150.267</v>
      </c>
      <c r="AG325">
        <v>268.04399999999998</v>
      </c>
      <c r="AH325">
        <v>344.46300000000002</v>
      </c>
      <c r="AI325">
        <v>364.90199999999999</v>
      </c>
      <c r="AJ325">
        <v>338.13200000000001</v>
      </c>
    </row>
    <row r="326" spans="1:36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6999999999999998E-2</v>
      </c>
      <c r="AA326">
        <v>0.52900000000000003</v>
      </c>
      <c r="AB326">
        <v>0.504</v>
      </c>
      <c r="AC326">
        <v>0.41199999999999998</v>
      </c>
      <c r="AD326">
        <v>6.7000000000000004E-2</v>
      </c>
      <c r="AE326">
        <v>0.46500000000000002</v>
      </c>
      <c r="AF326">
        <v>149.309</v>
      </c>
      <c r="AG326">
        <v>269.92899999999997</v>
      </c>
      <c r="AH326">
        <v>344.80900000000003</v>
      </c>
      <c r="AI326">
        <v>371.13200000000001</v>
      </c>
      <c r="AJ326">
        <v>340.077</v>
      </c>
    </row>
    <row r="327" spans="1:36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5000000000000003E-2</v>
      </c>
      <c r="AA327">
        <v>0.52500000000000002</v>
      </c>
      <c r="AB327">
        <v>0.503</v>
      </c>
      <c r="AC327">
        <v>0.41099999999999998</v>
      </c>
      <c r="AD327">
        <v>6.7000000000000004E-2</v>
      </c>
      <c r="AE327">
        <v>0.46300000000000002</v>
      </c>
      <c r="AF327">
        <v>149.833</v>
      </c>
      <c r="AG327">
        <v>269.36399999999998</v>
      </c>
      <c r="AH327">
        <v>340.28699999999998</v>
      </c>
      <c r="AI327">
        <v>367.95800000000003</v>
      </c>
      <c r="AJ327">
        <v>339.589</v>
      </c>
    </row>
    <row r="328" spans="1:36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5000000000000003E-2</v>
      </c>
      <c r="AA328">
        <v>0.52200000000000002</v>
      </c>
      <c r="AB328">
        <v>0.504</v>
      </c>
      <c r="AC328">
        <v>0.40899999999999997</v>
      </c>
      <c r="AD328">
        <v>7.2999999999999995E-2</v>
      </c>
      <c r="AE328">
        <v>0.46100000000000002</v>
      </c>
      <c r="AF328">
        <v>149.96100000000001</v>
      </c>
      <c r="AG328">
        <v>273.86700000000002</v>
      </c>
      <c r="AH328">
        <v>342.649</v>
      </c>
      <c r="AI328">
        <v>371.40899999999999</v>
      </c>
      <c r="AJ328">
        <v>344.35399999999998</v>
      </c>
    </row>
    <row r="329" spans="1:36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999999999999997E-2</v>
      </c>
      <c r="AA329">
        <v>0.51900000000000002</v>
      </c>
      <c r="AB329">
        <v>0.504</v>
      </c>
      <c r="AC329">
        <v>0.40500000000000003</v>
      </c>
      <c r="AD329">
        <v>8.1000000000000003E-2</v>
      </c>
      <c r="AE329">
        <v>0.61099999999999999</v>
      </c>
      <c r="AF329">
        <v>144.97900000000001</v>
      </c>
      <c r="AG329">
        <v>276.80700000000002</v>
      </c>
      <c r="AH329">
        <v>349.94099999999997</v>
      </c>
      <c r="AI329">
        <v>379.04</v>
      </c>
      <c r="AJ329">
        <v>347.33</v>
      </c>
    </row>
    <row r="330" spans="1:36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51300000000000001</v>
      </c>
      <c r="AB330">
        <v>0.505</v>
      </c>
      <c r="AC330">
        <v>0.40200000000000002</v>
      </c>
      <c r="AD330">
        <v>8.8999999999999996E-2</v>
      </c>
      <c r="AE330">
        <v>0.59499999999999997</v>
      </c>
      <c r="AF330">
        <v>150.62299999999999</v>
      </c>
      <c r="AG330">
        <v>285.70400000000001</v>
      </c>
      <c r="AH330">
        <v>357.75</v>
      </c>
      <c r="AI330">
        <v>396.87599999999998</v>
      </c>
      <c r="AJ330">
        <v>360.97</v>
      </c>
    </row>
    <row r="331" spans="1:36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9000000000000001E-2</v>
      </c>
      <c r="AA331">
        <v>0.502</v>
      </c>
      <c r="AB331">
        <v>0.504</v>
      </c>
      <c r="AC331">
        <v>0.4</v>
      </c>
      <c r="AD331">
        <v>8.3000000000000004E-2</v>
      </c>
      <c r="AE331">
        <v>0.55500000000000005</v>
      </c>
      <c r="AF331">
        <v>149.62299999999999</v>
      </c>
      <c r="AG331">
        <v>275.68900000000002</v>
      </c>
      <c r="AH331">
        <v>342.048</v>
      </c>
      <c r="AI331">
        <v>377.56900000000002</v>
      </c>
      <c r="AJ331">
        <v>349.31900000000002</v>
      </c>
    </row>
    <row r="332" spans="1:36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8000000000000003E-2</v>
      </c>
      <c r="AA332">
        <v>0.51400000000000001</v>
      </c>
      <c r="AB332">
        <v>0.499</v>
      </c>
      <c r="AC332">
        <v>0.54900000000000004</v>
      </c>
      <c r="AD332">
        <v>5.1999999999999998E-2</v>
      </c>
      <c r="AE332">
        <v>0.80200000000000005</v>
      </c>
      <c r="AF332">
        <v>124.639</v>
      </c>
      <c r="AG332">
        <v>193.92699999999999</v>
      </c>
      <c r="AH332">
        <v>227.96600000000001</v>
      </c>
      <c r="AI332">
        <v>233.08099999999999</v>
      </c>
      <c r="AJ332">
        <v>210.24799999999999</v>
      </c>
    </row>
    <row r="333" spans="1:36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9000000000000006E-2</v>
      </c>
      <c r="AA333">
        <v>0.52100000000000002</v>
      </c>
      <c r="AB333">
        <v>0.499</v>
      </c>
      <c r="AC333">
        <v>0.53400000000000003</v>
      </c>
      <c r="AD333">
        <v>5.6000000000000001E-2</v>
      </c>
      <c r="AE333">
        <v>0.78700000000000003</v>
      </c>
      <c r="AF333">
        <v>124.902</v>
      </c>
      <c r="AG333">
        <v>205.113</v>
      </c>
      <c r="AH333">
        <v>250.44499999999999</v>
      </c>
      <c r="AI333">
        <v>255.90199999999999</v>
      </c>
      <c r="AJ333">
        <v>234.31700000000001</v>
      </c>
    </row>
    <row r="334" spans="1:36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6999999999999994E-2</v>
      </c>
      <c r="AA334">
        <v>0.52900000000000003</v>
      </c>
      <c r="AB334">
        <v>0.499</v>
      </c>
      <c r="AC334">
        <v>0.52200000000000002</v>
      </c>
      <c r="AD334">
        <v>5.5E-2</v>
      </c>
      <c r="AE334">
        <v>0.52700000000000002</v>
      </c>
      <c r="AF334">
        <v>120.223</v>
      </c>
      <c r="AG334">
        <v>203.86</v>
      </c>
      <c r="AH334">
        <v>244.15199999999999</v>
      </c>
      <c r="AI334">
        <v>250.101</v>
      </c>
      <c r="AJ334">
        <v>231.214</v>
      </c>
    </row>
    <row r="335" spans="1:36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4E-2</v>
      </c>
      <c r="AA335">
        <v>0.53</v>
      </c>
      <c r="AB335">
        <v>0.499</v>
      </c>
      <c r="AC335">
        <v>0.51900000000000002</v>
      </c>
      <c r="AD335">
        <v>6.2E-2</v>
      </c>
      <c r="AE335">
        <v>0.51600000000000001</v>
      </c>
      <c r="AF335">
        <v>106.161</v>
      </c>
      <c r="AG335">
        <v>191.767</v>
      </c>
      <c r="AH335">
        <v>233.97</v>
      </c>
      <c r="AI335">
        <v>238.78800000000001</v>
      </c>
      <c r="AJ335">
        <v>221.36500000000001</v>
      </c>
    </row>
    <row r="336" spans="1:36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8.2000000000000003E-2</v>
      </c>
      <c r="AA336">
        <v>0.52400000000000002</v>
      </c>
      <c r="AB336">
        <v>0.497</v>
      </c>
      <c r="AC336">
        <v>0.51900000000000002</v>
      </c>
      <c r="AD336">
        <v>7.5999999999999998E-2</v>
      </c>
      <c r="AE336">
        <v>0.52600000000000002</v>
      </c>
      <c r="AF336">
        <v>101.19</v>
      </c>
      <c r="AG336">
        <v>192.22</v>
      </c>
      <c r="AH336">
        <v>236.886</v>
      </c>
      <c r="AI336">
        <v>247.04499999999999</v>
      </c>
      <c r="AJ336">
        <v>240.37</v>
      </c>
    </row>
    <row r="337" spans="1:36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3999999999999996E-2</v>
      </c>
      <c r="AA337">
        <v>0.52600000000000002</v>
      </c>
      <c r="AB337">
        <v>0.497</v>
      </c>
      <c r="AC337">
        <v>0.51300000000000001</v>
      </c>
      <c r="AD337">
        <v>7.0999999999999994E-2</v>
      </c>
      <c r="AE337">
        <v>0.52900000000000003</v>
      </c>
      <c r="AF337">
        <v>92.787000000000006</v>
      </c>
      <c r="AG337">
        <v>186.548</v>
      </c>
      <c r="AH337">
        <v>224.93100000000001</v>
      </c>
      <c r="AI337">
        <v>230.738</v>
      </c>
      <c r="AJ337">
        <v>218.72300000000001</v>
      </c>
    </row>
    <row r="338" spans="1:36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6000000000000003E-2</v>
      </c>
      <c r="AA338">
        <v>0.52500000000000002</v>
      </c>
      <c r="AB338">
        <v>0.497</v>
      </c>
      <c r="AC338">
        <v>0.50800000000000001</v>
      </c>
      <c r="AD338">
        <v>7.2999999999999995E-2</v>
      </c>
      <c r="AE338">
        <v>0.50600000000000001</v>
      </c>
      <c r="AF338">
        <v>91.734999999999999</v>
      </c>
      <c r="AG338">
        <v>186.82900000000001</v>
      </c>
      <c r="AH338">
        <v>226.041</v>
      </c>
      <c r="AI338">
        <v>238.59100000000001</v>
      </c>
      <c r="AJ338">
        <v>225.20400000000001</v>
      </c>
    </row>
    <row r="339" spans="1:36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8000000000000003E-2</v>
      </c>
      <c r="AA339">
        <v>0.52500000000000002</v>
      </c>
      <c r="AB339">
        <v>0.496</v>
      </c>
      <c r="AC339">
        <v>0.499</v>
      </c>
      <c r="AD339">
        <v>8.5000000000000006E-2</v>
      </c>
      <c r="AE339">
        <v>0.49</v>
      </c>
      <c r="AF339">
        <v>91.412999999999997</v>
      </c>
      <c r="AG339">
        <v>199.78700000000001</v>
      </c>
      <c r="AH339">
        <v>234.55600000000001</v>
      </c>
      <c r="AI339">
        <v>248.3</v>
      </c>
      <c r="AJ339">
        <v>228.61</v>
      </c>
    </row>
    <row r="340" spans="1:36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9000000000000002E-2</v>
      </c>
      <c r="AA340">
        <v>0.52300000000000002</v>
      </c>
      <c r="AB340">
        <v>0.496</v>
      </c>
      <c r="AC340">
        <v>0.49</v>
      </c>
      <c r="AD340">
        <v>9.2999999999999999E-2</v>
      </c>
      <c r="AE340">
        <v>0.5</v>
      </c>
      <c r="AF340">
        <v>93.91</v>
      </c>
      <c r="AG340">
        <v>196.58799999999999</v>
      </c>
      <c r="AH340">
        <v>237.92500000000001</v>
      </c>
      <c r="AI340">
        <v>257.11099999999999</v>
      </c>
      <c r="AJ340">
        <v>241.72800000000001</v>
      </c>
    </row>
    <row r="341" spans="1:36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0.04</v>
      </c>
      <c r="AA341">
        <v>0.51800000000000002</v>
      </c>
      <c r="AB341">
        <v>0.496</v>
      </c>
      <c r="AC341">
        <v>0.48499999999999999</v>
      </c>
      <c r="AD341">
        <v>8.5000000000000006E-2</v>
      </c>
      <c r="AE341">
        <v>0.499</v>
      </c>
      <c r="AF341">
        <v>102.254</v>
      </c>
      <c r="AG341">
        <v>208.49100000000001</v>
      </c>
      <c r="AH341">
        <v>264.101</v>
      </c>
      <c r="AI341">
        <v>275.76299999999998</v>
      </c>
      <c r="AJ341">
        <v>265.322</v>
      </c>
    </row>
    <row r="342" spans="1:36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3.1E-2</v>
      </c>
      <c r="AA342">
        <v>0.52800000000000002</v>
      </c>
      <c r="AB342">
        <v>0.496</v>
      </c>
      <c r="AC342">
        <v>0.48199999999999998</v>
      </c>
      <c r="AD342">
        <v>7.3999999999999996E-2</v>
      </c>
      <c r="AE342">
        <v>0.49399999999999999</v>
      </c>
      <c r="AF342">
        <v>114.401</v>
      </c>
      <c r="AG342">
        <v>230.34399999999999</v>
      </c>
      <c r="AH342">
        <v>292.03699999999998</v>
      </c>
      <c r="AI342">
        <v>295.86500000000001</v>
      </c>
      <c r="AJ342">
        <v>276.79599999999999</v>
      </c>
    </row>
    <row r="343" spans="1:36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7E-2</v>
      </c>
      <c r="AA343">
        <v>0.52600000000000002</v>
      </c>
      <c r="AB343">
        <v>0.495</v>
      </c>
      <c r="AC343">
        <v>0.47799999999999998</v>
      </c>
      <c r="AD343">
        <v>6.6000000000000003E-2</v>
      </c>
      <c r="AE343">
        <v>0.497</v>
      </c>
      <c r="AF343">
        <v>116.455</v>
      </c>
      <c r="AG343">
        <v>229.203</v>
      </c>
      <c r="AH343">
        <v>288.77</v>
      </c>
      <c r="AI343">
        <v>283.89600000000002</v>
      </c>
      <c r="AJ343">
        <v>274.334</v>
      </c>
    </row>
    <row r="344" spans="1:36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7E-2</v>
      </c>
      <c r="AA344">
        <v>0.52500000000000002</v>
      </c>
      <c r="AB344">
        <v>0.495</v>
      </c>
      <c r="AC344">
        <v>0.47</v>
      </c>
      <c r="AD344">
        <v>6.2E-2</v>
      </c>
      <c r="AE344">
        <v>0.504</v>
      </c>
      <c r="AF344">
        <v>109.33499999999999</v>
      </c>
      <c r="AG344">
        <v>231.78</v>
      </c>
      <c r="AH344">
        <v>287.65100000000001</v>
      </c>
      <c r="AI344">
        <v>296.42099999999999</v>
      </c>
      <c r="AJ344">
        <v>281.255</v>
      </c>
    </row>
    <row r="345" spans="1:36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7E-2</v>
      </c>
      <c r="AA345">
        <v>0.52200000000000002</v>
      </c>
      <c r="AB345">
        <v>0.495</v>
      </c>
      <c r="AC345">
        <v>0.46500000000000002</v>
      </c>
      <c r="AD345">
        <v>6.3E-2</v>
      </c>
      <c r="AE345">
        <v>0.51200000000000001</v>
      </c>
      <c r="AF345">
        <v>102.70099999999999</v>
      </c>
      <c r="AG345">
        <v>224.76499999999999</v>
      </c>
      <c r="AH345">
        <v>280.52600000000001</v>
      </c>
      <c r="AI345">
        <v>293.42599999999999</v>
      </c>
      <c r="AJ345">
        <v>276.42</v>
      </c>
    </row>
    <row r="346" spans="1:36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9000000000000001E-2</v>
      </c>
      <c r="AA346">
        <v>0.52100000000000002</v>
      </c>
      <c r="AB346">
        <v>0.496</v>
      </c>
      <c r="AC346">
        <v>0.46200000000000002</v>
      </c>
      <c r="AD346">
        <v>6.5000000000000002E-2</v>
      </c>
      <c r="AE346">
        <v>0.502</v>
      </c>
      <c r="AF346">
        <v>97.472999999999999</v>
      </c>
      <c r="AG346">
        <v>220.23400000000001</v>
      </c>
      <c r="AH346">
        <v>284.92399999999998</v>
      </c>
      <c r="AI346">
        <v>292.58800000000002</v>
      </c>
      <c r="AJ346">
        <v>289.58499999999998</v>
      </c>
    </row>
    <row r="347" spans="1:36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3.2000000000000001E-2</v>
      </c>
      <c r="AA347">
        <v>0.51900000000000002</v>
      </c>
      <c r="AB347">
        <v>0.497</v>
      </c>
      <c r="AC347">
        <v>0.46300000000000002</v>
      </c>
      <c r="AD347">
        <v>6.5000000000000002E-2</v>
      </c>
      <c r="AE347">
        <v>0.51300000000000001</v>
      </c>
      <c r="AF347">
        <v>96.697999999999993</v>
      </c>
      <c r="AG347">
        <v>223.88</v>
      </c>
      <c r="AH347">
        <v>299.94600000000003</v>
      </c>
      <c r="AI347">
        <v>311.31799999999998</v>
      </c>
      <c r="AJ347">
        <v>304.76900000000001</v>
      </c>
    </row>
    <row r="348" spans="1:36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8000000000000001E-2</v>
      </c>
      <c r="AA348">
        <v>0.51700000000000002</v>
      </c>
      <c r="AB348">
        <v>0.496</v>
      </c>
      <c r="AC348">
        <v>0.46100000000000002</v>
      </c>
      <c r="AD348">
        <v>6.4000000000000001E-2</v>
      </c>
      <c r="AE348">
        <v>0.50800000000000001</v>
      </c>
      <c r="AF348">
        <v>102.244</v>
      </c>
      <c r="AG348">
        <v>228.73400000000001</v>
      </c>
      <c r="AH348">
        <v>319.88</v>
      </c>
      <c r="AI348">
        <v>325.24599999999998</v>
      </c>
      <c r="AJ348">
        <v>319.01499999999999</v>
      </c>
    </row>
    <row r="349" spans="1:36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4E-2</v>
      </c>
      <c r="AA349">
        <v>0.51600000000000001</v>
      </c>
      <c r="AB349">
        <v>0.496</v>
      </c>
      <c r="AC349">
        <v>0.45900000000000002</v>
      </c>
      <c r="AD349">
        <v>6.0999999999999999E-2</v>
      </c>
      <c r="AE349">
        <v>0.48</v>
      </c>
      <c r="AF349">
        <v>114.8</v>
      </c>
      <c r="AG349">
        <v>251.33699999999999</v>
      </c>
      <c r="AH349">
        <v>344.14100000000002</v>
      </c>
      <c r="AI349">
        <v>357.09199999999998</v>
      </c>
      <c r="AJ349">
        <v>373.339</v>
      </c>
    </row>
    <row r="350" spans="1:36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7E-2</v>
      </c>
      <c r="AA350">
        <v>0.51500000000000001</v>
      </c>
      <c r="AB350">
        <v>0.497</v>
      </c>
      <c r="AC350">
        <v>0.45900000000000002</v>
      </c>
      <c r="AD350">
        <v>0.06</v>
      </c>
      <c r="AE350">
        <v>0.46300000000000002</v>
      </c>
      <c r="AF350">
        <v>110.931</v>
      </c>
      <c r="AG350">
        <v>250.96100000000001</v>
      </c>
      <c r="AH350">
        <v>352.59899999999999</v>
      </c>
      <c r="AI350">
        <v>359.67399999999998</v>
      </c>
      <c r="AJ350">
        <v>341.911</v>
      </c>
    </row>
    <row r="351" spans="1:36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3.2000000000000001E-2</v>
      </c>
      <c r="AA351">
        <v>0.51200000000000001</v>
      </c>
      <c r="AB351">
        <v>0.498</v>
      </c>
      <c r="AC351">
        <v>0.45300000000000001</v>
      </c>
      <c r="AD351">
        <v>6.6000000000000003E-2</v>
      </c>
      <c r="AE351">
        <v>0.47099999999999997</v>
      </c>
      <c r="AF351">
        <v>107.51300000000001</v>
      </c>
      <c r="AG351">
        <v>250.107</v>
      </c>
      <c r="AH351">
        <v>358.52300000000002</v>
      </c>
      <c r="AI351">
        <v>360.976</v>
      </c>
      <c r="AJ351">
        <v>342.76400000000001</v>
      </c>
    </row>
    <row r="352" spans="1:36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3.3000000000000002E-2</v>
      </c>
      <c r="AA352">
        <v>0.51</v>
      </c>
      <c r="AB352">
        <v>0.498</v>
      </c>
      <c r="AC352">
        <v>0.45100000000000001</v>
      </c>
      <c r="AD352">
        <v>7.1999999999999995E-2</v>
      </c>
      <c r="AE352">
        <v>0.47</v>
      </c>
      <c r="AF352">
        <v>109.425</v>
      </c>
      <c r="AG352">
        <v>252.28299999999999</v>
      </c>
      <c r="AH352">
        <v>367.887</v>
      </c>
      <c r="AI352">
        <v>376.31400000000002</v>
      </c>
      <c r="AJ352">
        <v>348.53500000000003</v>
      </c>
    </row>
    <row r="353" spans="1:36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9000000000000001E-2</v>
      </c>
      <c r="AA353">
        <v>0.50700000000000001</v>
      </c>
      <c r="AB353">
        <v>0.498</v>
      </c>
      <c r="AC353">
        <v>0.44500000000000001</v>
      </c>
      <c r="AD353">
        <v>7.0999999999999994E-2</v>
      </c>
      <c r="AE353">
        <v>0.46100000000000002</v>
      </c>
      <c r="AF353">
        <v>113.80800000000001</v>
      </c>
      <c r="AG353">
        <v>251.4</v>
      </c>
      <c r="AH353">
        <v>374.26100000000002</v>
      </c>
      <c r="AI353">
        <v>387.11900000000003</v>
      </c>
      <c r="AJ353">
        <v>347.14400000000001</v>
      </c>
    </row>
    <row r="354" spans="1:36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3.2000000000000001E-2</v>
      </c>
      <c r="AA354">
        <v>0.505</v>
      </c>
      <c r="AB354">
        <v>0.498</v>
      </c>
      <c r="AC354">
        <v>0.44500000000000001</v>
      </c>
      <c r="AD354">
        <v>7.1999999999999995E-2</v>
      </c>
      <c r="AE354">
        <v>0.45200000000000001</v>
      </c>
      <c r="AF354">
        <v>115.97499999999999</v>
      </c>
      <c r="AG354">
        <v>254.08799999999999</v>
      </c>
      <c r="AH354">
        <v>375.053</v>
      </c>
      <c r="AI354">
        <v>389.12700000000001</v>
      </c>
      <c r="AJ354">
        <v>356.45</v>
      </c>
    </row>
    <row r="355" spans="1:36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3.1E-2</v>
      </c>
      <c r="AA355">
        <v>0.501</v>
      </c>
      <c r="AB355">
        <v>0.498</v>
      </c>
      <c r="AC355">
        <v>0.442</v>
      </c>
      <c r="AD355">
        <v>7.1999999999999995E-2</v>
      </c>
      <c r="AE355">
        <v>0.46</v>
      </c>
      <c r="AF355">
        <v>117.601</v>
      </c>
      <c r="AG355">
        <v>257.50799999999998</v>
      </c>
      <c r="AH355">
        <v>388.262</v>
      </c>
      <c r="AI355">
        <v>401.55799999999999</v>
      </c>
      <c r="AJ355">
        <v>398.57600000000002</v>
      </c>
    </row>
    <row r="356" spans="1:36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7E-2</v>
      </c>
      <c r="AA356">
        <v>0.496</v>
      </c>
      <c r="AB356">
        <v>0.498</v>
      </c>
      <c r="AC356">
        <v>0.439</v>
      </c>
      <c r="AD356">
        <v>6.7000000000000004E-2</v>
      </c>
      <c r="AE356">
        <v>0.46100000000000002</v>
      </c>
      <c r="AF356">
        <v>124.16800000000001</v>
      </c>
      <c r="AG356">
        <v>270.16800000000001</v>
      </c>
      <c r="AH356">
        <v>403.59199999999998</v>
      </c>
      <c r="AI356">
        <v>428.28300000000002</v>
      </c>
      <c r="AJ356">
        <v>383.44099999999997</v>
      </c>
    </row>
    <row r="357" spans="1:36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4E-2</v>
      </c>
      <c r="AA357">
        <v>0.49399999999999999</v>
      </c>
      <c r="AB357">
        <v>0.499</v>
      </c>
      <c r="AC357">
        <v>0.438</v>
      </c>
      <c r="AD357">
        <v>6.8000000000000005E-2</v>
      </c>
      <c r="AE357">
        <v>0.46100000000000002</v>
      </c>
      <c r="AF357">
        <v>133.202</v>
      </c>
      <c r="AG357">
        <v>284.22500000000002</v>
      </c>
      <c r="AH357">
        <v>420.11599999999999</v>
      </c>
      <c r="AI357">
        <v>450.68599999999998</v>
      </c>
      <c r="AJ357">
        <v>398.72300000000001</v>
      </c>
    </row>
    <row r="358" spans="1:36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2.1999999999999999E-2</v>
      </c>
      <c r="AA358">
        <v>0.48899999999999999</v>
      </c>
      <c r="AB358">
        <v>0.499</v>
      </c>
      <c r="AC358">
        <v>0.437</v>
      </c>
      <c r="AD358">
        <v>6.7000000000000004E-2</v>
      </c>
      <c r="AE358">
        <v>0.46200000000000002</v>
      </c>
      <c r="AF358">
        <v>139.38200000000001</v>
      </c>
      <c r="AG358">
        <v>287.19</v>
      </c>
      <c r="AH358">
        <v>420.22199999999998</v>
      </c>
      <c r="AI358">
        <v>446.916</v>
      </c>
      <c r="AJ358">
        <v>396.79399999999998</v>
      </c>
    </row>
    <row r="359" spans="1:36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999999999999999E-2</v>
      </c>
      <c r="AA359">
        <v>0.48599999999999999</v>
      </c>
      <c r="AB359">
        <v>0.499</v>
      </c>
      <c r="AC359">
        <v>0.437</v>
      </c>
      <c r="AD359">
        <v>6.5000000000000002E-2</v>
      </c>
      <c r="AE359">
        <v>0.44800000000000001</v>
      </c>
      <c r="AF359">
        <v>139.89599999999999</v>
      </c>
      <c r="AG359">
        <v>283.36799999999999</v>
      </c>
      <c r="AH359">
        <v>411.43200000000002</v>
      </c>
      <c r="AI359">
        <v>447.505</v>
      </c>
      <c r="AJ359">
        <v>406.86</v>
      </c>
    </row>
    <row r="360" spans="1:36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8099999999999998</v>
      </c>
      <c r="AB360">
        <v>0.5</v>
      </c>
      <c r="AC360">
        <v>0.434</v>
      </c>
      <c r="AD360">
        <v>6.2E-2</v>
      </c>
      <c r="AE360">
        <v>0.44</v>
      </c>
      <c r="AF360">
        <v>139.22999999999999</v>
      </c>
      <c r="AG360">
        <v>291.12700000000001</v>
      </c>
      <c r="AH360">
        <v>406.62700000000001</v>
      </c>
      <c r="AI360">
        <v>449.40800000000002</v>
      </c>
      <c r="AJ360">
        <v>408.12400000000002</v>
      </c>
    </row>
    <row r="361" spans="1:36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0.02</v>
      </c>
      <c r="AA361">
        <v>0.47699999999999998</v>
      </c>
      <c r="AB361">
        <v>0.5</v>
      </c>
      <c r="AC361">
        <v>0.43</v>
      </c>
      <c r="AD361">
        <v>6.7000000000000004E-2</v>
      </c>
      <c r="AE361">
        <v>0.44</v>
      </c>
      <c r="AF361">
        <v>138.221</v>
      </c>
      <c r="AG361">
        <v>278.75400000000002</v>
      </c>
      <c r="AH361">
        <v>401.38299999999998</v>
      </c>
      <c r="AI361">
        <v>464.13400000000001</v>
      </c>
      <c r="AJ361">
        <v>403.29</v>
      </c>
    </row>
    <row r="362" spans="1:36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3E-2</v>
      </c>
      <c r="AA362">
        <v>0.47</v>
      </c>
      <c r="AB362">
        <v>0.497</v>
      </c>
      <c r="AC362">
        <v>0.42299999999999999</v>
      </c>
      <c r="AD362">
        <v>7.6999999999999999E-2</v>
      </c>
      <c r="AE362">
        <v>0.58299999999999996</v>
      </c>
      <c r="AF362">
        <v>134.22200000000001</v>
      </c>
      <c r="AG362">
        <v>284.65800000000002</v>
      </c>
      <c r="AH362">
        <v>410.77499999999998</v>
      </c>
      <c r="AI362">
        <v>462.54899999999998</v>
      </c>
      <c r="AJ362">
        <v>421.97500000000002</v>
      </c>
    </row>
    <row r="363" spans="1:36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4E-2</v>
      </c>
      <c r="AA363">
        <v>0.46300000000000002</v>
      </c>
      <c r="AB363">
        <v>0.497</v>
      </c>
      <c r="AC363">
        <v>0.41799999999999998</v>
      </c>
      <c r="AD363">
        <v>8.3000000000000004E-2</v>
      </c>
      <c r="AE363">
        <v>0.55400000000000005</v>
      </c>
      <c r="AF363">
        <v>135.84</v>
      </c>
      <c r="AG363">
        <v>294.45999999999998</v>
      </c>
      <c r="AH363">
        <v>423.10199999999998</v>
      </c>
      <c r="AI363">
        <v>494.99700000000001</v>
      </c>
      <c r="AJ363">
        <v>436.09199999999998</v>
      </c>
    </row>
    <row r="364" spans="1:36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999999999999999E-2</v>
      </c>
      <c r="AA364">
        <v>0.45</v>
      </c>
      <c r="AB364">
        <v>0.497</v>
      </c>
      <c r="AC364">
        <v>0.42</v>
      </c>
      <c r="AD364">
        <v>7.3999999999999996E-2</v>
      </c>
      <c r="AE364">
        <v>0.51700000000000002</v>
      </c>
      <c r="AF364">
        <v>133.86799999999999</v>
      </c>
      <c r="AG364">
        <v>284.38600000000002</v>
      </c>
      <c r="AH364">
        <v>419.24599999999998</v>
      </c>
      <c r="AI364">
        <v>468.68299999999999</v>
      </c>
      <c r="AJ364">
        <v>444.911</v>
      </c>
    </row>
    <row r="365" spans="1:36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6999999999999999E-2</v>
      </c>
      <c r="AA365">
        <v>0.499</v>
      </c>
      <c r="AB365">
        <v>0.504</v>
      </c>
      <c r="AC365">
        <v>0.55900000000000005</v>
      </c>
      <c r="AD365">
        <v>4.5999999999999999E-2</v>
      </c>
      <c r="AE365">
        <v>0.80600000000000005</v>
      </c>
      <c r="AF365">
        <v>126.184</v>
      </c>
      <c r="AG365">
        <v>188.642</v>
      </c>
      <c r="AH365">
        <v>218.18</v>
      </c>
      <c r="AI365">
        <v>220.47200000000001</v>
      </c>
      <c r="AJ365">
        <v>193.876</v>
      </c>
    </row>
    <row r="366" spans="1:36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5999999999999993E-2</v>
      </c>
      <c r="AA366">
        <v>0.50900000000000001</v>
      </c>
      <c r="AB366">
        <v>0.504</v>
      </c>
      <c r="AC366">
        <v>0.54600000000000004</v>
      </c>
      <c r="AD366">
        <v>5.2999999999999999E-2</v>
      </c>
      <c r="AE366">
        <v>0.79300000000000004</v>
      </c>
      <c r="AF366">
        <v>125.28100000000001</v>
      </c>
      <c r="AG366">
        <v>200.23400000000001</v>
      </c>
      <c r="AH366">
        <v>231.24299999999999</v>
      </c>
      <c r="AI366">
        <v>238.46</v>
      </c>
      <c r="AJ366">
        <v>206.602</v>
      </c>
    </row>
    <row r="367" spans="1:36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04</v>
      </c>
      <c r="AA367">
        <v>0.51800000000000002</v>
      </c>
      <c r="AB367">
        <v>0.505</v>
      </c>
      <c r="AC367">
        <v>0.53800000000000003</v>
      </c>
      <c r="AD367">
        <v>5.2999999999999999E-2</v>
      </c>
      <c r="AE367">
        <v>0.53600000000000003</v>
      </c>
      <c r="AF367">
        <v>119.376</v>
      </c>
      <c r="AG367">
        <v>196.303</v>
      </c>
      <c r="AH367">
        <v>231.227</v>
      </c>
      <c r="AI367">
        <v>239.07</v>
      </c>
      <c r="AJ367">
        <v>208.34700000000001</v>
      </c>
    </row>
    <row r="368" spans="1:36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1</v>
      </c>
      <c r="AA368">
        <v>0.52</v>
      </c>
      <c r="AB368">
        <v>0.505</v>
      </c>
      <c r="AC368">
        <v>0.53600000000000003</v>
      </c>
      <c r="AD368">
        <v>5.1999999999999998E-2</v>
      </c>
      <c r="AE368">
        <v>0.52300000000000002</v>
      </c>
      <c r="AF368">
        <v>102.405</v>
      </c>
      <c r="AG368">
        <v>183.67500000000001</v>
      </c>
      <c r="AH368">
        <v>219.095</v>
      </c>
      <c r="AI368">
        <v>228.167</v>
      </c>
      <c r="AJ368">
        <v>201.18100000000001</v>
      </c>
    </row>
    <row r="369" spans="1:36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23</v>
      </c>
      <c r="AA369">
        <v>0.51900000000000002</v>
      </c>
      <c r="AB369">
        <v>0.504</v>
      </c>
      <c r="AC369">
        <v>0.53400000000000003</v>
      </c>
      <c r="AD369">
        <v>8.1000000000000003E-2</v>
      </c>
      <c r="AE369">
        <v>0.53800000000000003</v>
      </c>
      <c r="AF369">
        <v>98.376999999999995</v>
      </c>
      <c r="AG369">
        <v>184.85599999999999</v>
      </c>
      <c r="AH369">
        <v>223.07599999999999</v>
      </c>
      <c r="AI369">
        <v>229.899</v>
      </c>
      <c r="AJ369">
        <v>205.988</v>
      </c>
    </row>
    <row r="370" spans="1:36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12</v>
      </c>
      <c r="AA370">
        <v>0.52400000000000002</v>
      </c>
      <c r="AB370">
        <v>0.503</v>
      </c>
      <c r="AC370">
        <v>0.52700000000000002</v>
      </c>
      <c r="AD370">
        <v>7.4999999999999997E-2</v>
      </c>
      <c r="AE370">
        <v>0.53800000000000003</v>
      </c>
      <c r="AF370">
        <v>93.391999999999996</v>
      </c>
      <c r="AG370">
        <v>181.00700000000001</v>
      </c>
      <c r="AH370">
        <v>223.96600000000001</v>
      </c>
      <c r="AI370">
        <v>221.578</v>
      </c>
      <c r="AJ370">
        <v>198.125</v>
      </c>
    </row>
    <row r="371" spans="1:36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24</v>
      </c>
      <c r="AA371">
        <v>0.52700000000000002</v>
      </c>
      <c r="AB371">
        <v>0.501</v>
      </c>
      <c r="AC371">
        <v>0.52300000000000002</v>
      </c>
      <c r="AD371">
        <v>8.2000000000000003E-2</v>
      </c>
      <c r="AE371">
        <v>0.51200000000000001</v>
      </c>
      <c r="AF371">
        <v>91.108999999999995</v>
      </c>
      <c r="AG371">
        <v>180.10900000000001</v>
      </c>
      <c r="AH371">
        <v>213.15199999999999</v>
      </c>
      <c r="AI371">
        <v>229.262</v>
      </c>
      <c r="AJ371">
        <v>204.22</v>
      </c>
    </row>
    <row r="372" spans="1:36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26</v>
      </c>
      <c r="AA372">
        <v>0.52800000000000002</v>
      </c>
      <c r="AB372">
        <v>0.501</v>
      </c>
      <c r="AC372">
        <v>0.51700000000000002</v>
      </c>
      <c r="AD372">
        <v>8.5999999999999993E-2</v>
      </c>
      <c r="AE372">
        <v>0.49399999999999999</v>
      </c>
      <c r="AF372">
        <v>91.525999999999996</v>
      </c>
      <c r="AG372">
        <v>184.22399999999999</v>
      </c>
      <c r="AH372">
        <v>212.71100000000001</v>
      </c>
      <c r="AI372">
        <v>233.45400000000001</v>
      </c>
      <c r="AJ372">
        <v>216.28</v>
      </c>
    </row>
    <row r="373" spans="1:36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11</v>
      </c>
      <c r="AA373">
        <v>0.52600000000000002</v>
      </c>
      <c r="AB373">
        <v>0.501</v>
      </c>
      <c r="AC373">
        <v>0.50700000000000001</v>
      </c>
      <c r="AD373">
        <v>8.8999999999999996E-2</v>
      </c>
      <c r="AE373">
        <v>0.48899999999999999</v>
      </c>
      <c r="AF373">
        <v>97.031999999999996</v>
      </c>
      <c r="AG373">
        <v>191.32400000000001</v>
      </c>
      <c r="AH373">
        <v>232.89</v>
      </c>
      <c r="AI373">
        <v>246.81100000000001</v>
      </c>
      <c r="AJ373">
        <v>220.05500000000001</v>
      </c>
    </row>
    <row r="374" spans="1:36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8999999999999996E-2</v>
      </c>
      <c r="AA374">
        <v>0.52500000000000002</v>
      </c>
      <c r="AB374">
        <v>0.5</v>
      </c>
      <c r="AC374">
        <v>0.498</v>
      </c>
      <c r="AD374">
        <v>8.6999999999999994E-2</v>
      </c>
      <c r="AE374">
        <v>0.49</v>
      </c>
      <c r="AF374">
        <v>101.83199999999999</v>
      </c>
      <c r="AG374">
        <v>199.17400000000001</v>
      </c>
      <c r="AH374">
        <v>243.506</v>
      </c>
      <c r="AI374">
        <v>247.506</v>
      </c>
      <c r="AJ374">
        <v>243.47399999999999</v>
      </c>
    </row>
    <row r="375" spans="1:36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3999999999999996E-2</v>
      </c>
      <c r="AA375">
        <v>0.54300000000000004</v>
      </c>
      <c r="AB375">
        <v>0.503</v>
      </c>
      <c r="AC375">
        <v>0.48499999999999999</v>
      </c>
      <c r="AD375">
        <v>7.4999999999999997E-2</v>
      </c>
      <c r="AE375">
        <v>0.48799999999999999</v>
      </c>
      <c r="AF375">
        <v>112.375</v>
      </c>
      <c r="AG375">
        <v>212.32300000000001</v>
      </c>
      <c r="AH375">
        <v>258.61399999999998</v>
      </c>
      <c r="AI375">
        <v>265.733</v>
      </c>
      <c r="AJ375">
        <v>256.3</v>
      </c>
    </row>
    <row r="376" spans="1:36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8999999999999997E-2</v>
      </c>
      <c r="AA376">
        <v>0.54100000000000004</v>
      </c>
      <c r="AB376">
        <v>0.503</v>
      </c>
      <c r="AC376">
        <v>0.48099999999999998</v>
      </c>
      <c r="AD376">
        <v>6.8000000000000005E-2</v>
      </c>
      <c r="AE376">
        <v>0.49299999999999999</v>
      </c>
      <c r="AF376">
        <v>115.461</v>
      </c>
      <c r="AG376">
        <v>220.32</v>
      </c>
      <c r="AH376">
        <v>259.488</v>
      </c>
      <c r="AI376">
        <v>264.26400000000001</v>
      </c>
      <c r="AJ376">
        <v>251.14599999999999</v>
      </c>
    </row>
    <row r="377" spans="1:36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3999999999999999E-2</v>
      </c>
      <c r="AA377">
        <v>0.54</v>
      </c>
      <c r="AB377">
        <v>0.501</v>
      </c>
      <c r="AC377">
        <v>0.47599999999999998</v>
      </c>
      <c r="AD377">
        <v>6.7000000000000004E-2</v>
      </c>
      <c r="AE377">
        <v>0.495</v>
      </c>
      <c r="AF377">
        <v>115.46299999999999</v>
      </c>
      <c r="AG377">
        <v>221.94300000000001</v>
      </c>
      <c r="AH377">
        <v>262.69900000000001</v>
      </c>
      <c r="AI377">
        <v>271.96899999999999</v>
      </c>
      <c r="AJ377">
        <v>263.52800000000002</v>
      </c>
    </row>
    <row r="378" spans="1:36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8999999999999997E-2</v>
      </c>
      <c r="AA378">
        <v>0.53900000000000003</v>
      </c>
      <c r="AB378">
        <v>0.501</v>
      </c>
      <c r="AC378">
        <v>0.47099999999999997</v>
      </c>
      <c r="AD378">
        <v>6.6000000000000003E-2</v>
      </c>
      <c r="AE378">
        <v>0.503</v>
      </c>
      <c r="AF378">
        <v>112.167</v>
      </c>
      <c r="AG378">
        <v>215.41300000000001</v>
      </c>
      <c r="AH378">
        <v>260.64400000000001</v>
      </c>
      <c r="AI378">
        <v>265.565</v>
      </c>
      <c r="AJ378">
        <v>257.94</v>
      </c>
    </row>
    <row r="379" spans="1:36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8999999999999997E-2</v>
      </c>
      <c r="AA379">
        <v>0.53800000000000003</v>
      </c>
      <c r="AB379">
        <v>0.499</v>
      </c>
      <c r="AC379">
        <v>0.47299999999999998</v>
      </c>
      <c r="AD379">
        <v>6.6000000000000003E-2</v>
      </c>
      <c r="AE379">
        <v>0.5</v>
      </c>
      <c r="AF379">
        <v>105.38800000000001</v>
      </c>
      <c r="AG379">
        <v>212.822</v>
      </c>
      <c r="AH379">
        <v>263.59100000000001</v>
      </c>
      <c r="AI379">
        <v>269.24799999999999</v>
      </c>
      <c r="AJ379">
        <v>270.863</v>
      </c>
    </row>
    <row r="380" spans="1:36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8999999999999997E-2</v>
      </c>
      <c r="AA380">
        <v>0.53900000000000003</v>
      </c>
      <c r="AB380">
        <v>0.496</v>
      </c>
      <c r="AC380">
        <v>0.46899999999999997</v>
      </c>
      <c r="AD380">
        <v>6.7000000000000004E-2</v>
      </c>
      <c r="AE380">
        <v>0.505</v>
      </c>
      <c r="AF380">
        <v>103.102</v>
      </c>
      <c r="AG380">
        <v>215.91499999999999</v>
      </c>
      <c r="AH380">
        <v>269.233</v>
      </c>
      <c r="AI380">
        <v>275.99200000000002</v>
      </c>
      <c r="AJ380">
        <v>279.62200000000001</v>
      </c>
    </row>
    <row r="381" spans="1:36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8000000000000003E-2</v>
      </c>
      <c r="AA381">
        <v>0.53300000000000003</v>
      </c>
      <c r="AB381">
        <v>0.49399999999999999</v>
      </c>
      <c r="AC381">
        <v>0.46500000000000002</v>
      </c>
      <c r="AD381">
        <v>7.0000000000000007E-2</v>
      </c>
      <c r="AE381">
        <v>0.503</v>
      </c>
      <c r="AF381">
        <v>107.634</v>
      </c>
      <c r="AG381">
        <v>222.27500000000001</v>
      </c>
      <c r="AH381">
        <v>278.62099999999998</v>
      </c>
      <c r="AI381">
        <v>288.63900000000001</v>
      </c>
      <c r="AJ381">
        <v>283.14999999999998</v>
      </c>
    </row>
    <row r="382" spans="1:36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5.0999999999999997E-2</v>
      </c>
      <c r="AA382">
        <v>0.53100000000000003</v>
      </c>
      <c r="AB382">
        <v>0.497</v>
      </c>
      <c r="AC382">
        <v>0.47099999999999997</v>
      </c>
      <c r="AD382">
        <v>6.4000000000000001E-2</v>
      </c>
      <c r="AE382">
        <v>0.47499999999999998</v>
      </c>
      <c r="AF382">
        <v>117.84</v>
      </c>
      <c r="AG382">
        <v>238.76</v>
      </c>
      <c r="AH382">
        <v>303.93900000000002</v>
      </c>
      <c r="AI382">
        <v>307.05500000000001</v>
      </c>
      <c r="AJ382">
        <v>304.71800000000002</v>
      </c>
    </row>
    <row r="383" spans="1:36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5.1999999999999998E-2</v>
      </c>
      <c r="AA383">
        <v>0.52600000000000002</v>
      </c>
      <c r="AB383">
        <v>0.497</v>
      </c>
      <c r="AC383">
        <v>0.47399999999999998</v>
      </c>
      <c r="AD383">
        <v>6.0999999999999999E-2</v>
      </c>
      <c r="AE383">
        <v>0.47399999999999998</v>
      </c>
      <c r="AF383">
        <v>115.241</v>
      </c>
      <c r="AG383">
        <v>239.33600000000001</v>
      </c>
      <c r="AH383">
        <v>306.89</v>
      </c>
      <c r="AI383">
        <v>311.55700000000002</v>
      </c>
      <c r="AJ383">
        <v>295.53199999999998</v>
      </c>
    </row>
    <row r="384" spans="1:36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5E-2</v>
      </c>
      <c r="AA384">
        <v>0.52200000000000002</v>
      </c>
      <c r="AB384">
        <v>0.499</v>
      </c>
      <c r="AC384">
        <v>0.47299999999999998</v>
      </c>
      <c r="AD384">
        <v>6.4000000000000001E-2</v>
      </c>
      <c r="AE384">
        <v>0.47099999999999997</v>
      </c>
      <c r="AF384">
        <v>111.64100000000001</v>
      </c>
      <c r="AG384">
        <v>240.49600000000001</v>
      </c>
      <c r="AH384">
        <v>307.14</v>
      </c>
      <c r="AI384">
        <v>325.66199999999998</v>
      </c>
      <c r="AJ384">
        <v>308.67099999999999</v>
      </c>
    </row>
    <row r="385" spans="1:36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8000000000000003E-2</v>
      </c>
      <c r="AA385">
        <v>0.51900000000000002</v>
      </c>
      <c r="AB385">
        <v>0.499</v>
      </c>
      <c r="AC385">
        <v>0.46700000000000003</v>
      </c>
      <c r="AD385">
        <v>6.6000000000000003E-2</v>
      </c>
      <c r="AE385">
        <v>0.47899999999999998</v>
      </c>
      <c r="AF385">
        <v>114.96</v>
      </c>
      <c r="AG385">
        <v>240.203</v>
      </c>
      <c r="AH385">
        <v>310.69600000000003</v>
      </c>
      <c r="AI385">
        <v>322.14299999999997</v>
      </c>
      <c r="AJ385">
        <v>317.69600000000003</v>
      </c>
    </row>
    <row r="386" spans="1:36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0.05</v>
      </c>
      <c r="AA386">
        <v>0.51700000000000002</v>
      </c>
      <c r="AB386">
        <v>0.5</v>
      </c>
      <c r="AC386">
        <v>0.46300000000000002</v>
      </c>
      <c r="AD386">
        <v>6.7000000000000004E-2</v>
      </c>
      <c r="AE386">
        <v>0.46500000000000002</v>
      </c>
      <c r="AF386">
        <v>121.59099999999999</v>
      </c>
      <c r="AG386">
        <v>242.846</v>
      </c>
      <c r="AH386">
        <v>316.40300000000002</v>
      </c>
      <c r="AI386">
        <v>327.12599999999998</v>
      </c>
      <c r="AJ386">
        <v>304.75400000000002</v>
      </c>
    </row>
    <row r="387" spans="1:36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7E-2</v>
      </c>
      <c r="AA387">
        <v>0.51500000000000001</v>
      </c>
      <c r="AB387">
        <v>0.501</v>
      </c>
      <c r="AC387">
        <v>0.45500000000000002</v>
      </c>
      <c r="AD387">
        <v>7.4999999999999997E-2</v>
      </c>
      <c r="AE387">
        <v>0.46800000000000003</v>
      </c>
      <c r="AF387">
        <v>123.87</v>
      </c>
      <c r="AG387">
        <v>242.96100000000001</v>
      </c>
      <c r="AH387">
        <v>324.50400000000002</v>
      </c>
      <c r="AI387">
        <v>336.43799999999999</v>
      </c>
      <c r="AJ387">
        <v>315.16800000000001</v>
      </c>
    </row>
    <row r="388" spans="1:36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5.0999999999999997E-2</v>
      </c>
      <c r="AA388">
        <v>0.51300000000000001</v>
      </c>
      <c r="AB388">
        <v>0.5</v>
      </c>
      <c r="AC388">
        <v>0.44600000000000001</v>
      </c>
      <c r="AD388">
        <v>7.4999999999999997E-2</v>
      </c>
      <c r="AE388">
        <v>0.47099999999999997</v>
      </c>
      <c r="AF388">
        <v>129.846</v>
      </c>
      <c r="AG388">
        <v>246.93299999999999</v>
      </c>
      <c r="AH388">
        <v>334.64</v>
      </c>
      <c r="AI388">
        <v>341.517</v>
      </c>
      <c r="AJ388">
        <v>322.74700000000001</v>
      </c>
    </row>
    <row r="389" spans="1:36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8000000000000001E-2</v>
      </c>
      <c r="AA389">
        <v>0.51200000000000001</v>
      </c>
      <c r="AB389">
        <v>0.5</v>
      </c>
      <c r="AC389">
        <v>0.442</v>
      </c>
      <c r="AD389">
        <v>7.3999999999999996E-2</v>
      </c>
      <c r="AE389">
        <v>0.47599999999999998</v>
      </c>
      <c r="AF389">
        <v>137.70500000000001</v>
      </c>
      <c r="AG389">
        <v>252.08</v>
      </c>
      <c r="AH389">
        <v>347.77</v>
      </c>
      <c r="AI389">
        <v>359.62400000000002</v>
      </c>
      <c r="AJ389">
        <v>341.53100000000001</v>
      </c>
    </row>
    <row r="390" spans="1:36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0.04</v>
      </c>
      <c r="AA390">
        <v>0.51</v>
      </c>
      <c r="AB390">
        <v>0.5</v>
      </c>
      <c r="AC390">
        <v>0.439</v>
      </c>
      <c r="AD390">
        <v>7.0999999999999994E-2</v>
      </c>
      <c r="AE390">
        <v>0.48799999999999999</v>
      </c>
      <c r="AF390">
        <v>143.71899999999999</v>
      </c>
      <c r="AG390">
        <v>267.11</v>
      </c>
      <c r="AH390">
        <v>353.84500000000003</v>
      </c>
      <c r="AI390">
        <v>377.012</v>
      </c>
      <c r="AJ390">
        <v>344.88200000000001</v>
      </c>
    </row>
    <row r="391" spans="1:36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7999999999999999E-2</v>
      </c>
      <c r="AA391">
        <v>0.505</v>
      </c>
      <c r="AB391">
        <v>0.502</v>
      </c>
      <c r="AC391">
        <v>0.44</v>
      </c>
      <c r="AD391">
        <v>7.0000000000000007E-2</v>
      </c>
      <c r="AE391">
        <v>0.47599999999999998</v>
      </c>
      <c r="AF391">
        <v>147.24600000000001</v>
      </c>
      <c r="AG391">
        <v>273.09699999999998</v>
      </c>
      <c r="AH391">
        <v>355.262</v>
      </c>
      <c r="AI391">
        <v>371.37599999999998</v>
      </c>
      <c r="AJ391">
        <v>351.55700000000002</v>
      </c>
    </row>
    <row r="392" spans="1:36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5000000000000003E-2</v>
      </c>
      <c r="AA392">
        <v>0.503</v>
      </c>
      <c r="AB392">
        <v>0.504</v>
      </c>
      <c r="AC392">
        <v>0.442</v>
      </c>
      <c r="AD392">
        <v>6.8000000000000005E-2</v>
      </c>
      <c r="AE392">
        <v>0.47199999999999998</v>
      </c>
      <c r="AF392">
        <v>154.74</v>
      </c>
      <c r="AG392">
        <v>305.012</v>
      </c>
      <c r="AH392">
        <v>354.02600000000001</v>
      </c>
      <c r="AI392">
        <v>370.78399999999999</v>
      </c>
      <c r="AJ392">
        <v>346.20100000000002</v>
      </c>
    </row>
    <row r="393" spans="1:36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4000000000000002E-2</v>
      </c>
      <c r="AA393">
        <v>0.496</v>
      </c>
      <c r="AB393">
        <v>0.504</v>
      </c>
      <c r="AC393">
        <v>0.442</v>
      </c>
      <c r="AD393">
        <v>6.7000000000000004E-2</v>
      </c>
      <c r="AE393">
        <v>0.46300000000000002</v>
      </c>
      <c r="AF393">
        <v>153.35</v>
      </c>
      <c r="AG393">
        <v>269.28699999999998</v>
      </c>
      <c r="AH393">
        <v>347.214</v>
      </c>
      <c r="AI393">
        <v>380.99200000000002</v>
      </c>
      <c r="AJ393">
        <v>354.83600000000001</v>
      </c>
    </row>
    <row r="394" spans="1:36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5999999999999997E-2</v>
      </c>
      <c r="AA394">
        <v>0.49299999999999999</v>
      </c>
      <c r="AB394">
        <v>0.505</v>
      </c>
      <c r="AC394">
        <v>0.44800000000000001</v>
      </c>
      <c r="AD394">
        <v>7.0000000000000007E-2</v>
      </c>
      <c r="AE394">
        <v>0.46899999999999997</v>
      </c>
      <c r="AF394">
        <v>148.66499999999999</v>
      </c>
      <c r="AG394">
        <v>269.12599999999998</v>
      </c>
      <c r="AH394">
        <v>347.74599999999998</v>
      </c>
      <c r="AI394">
        <v>384.22699999999998</v>
      </c>
      <c r="AJ394">
        <v>348.54199999999997</v>
      </c>
    </row>
    <row r="395" spans="1:36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5000000000000003E-2</v>
      </c>
      <c r="AA395">
        <v>0.49</v>
      </c>
      <c r="AB395">
        <v>0.505</v>
      </c>
      <c r="AC395">
        <v>0.44600000000000001</v>
      </c>
      <c r="AD395">
        <v>8.1000000000000003E-2</v>
      </c>
      <c r="AE395">
        <v>0.60899999999999999</v>
      </c>
      <c r="AF395">
        <v>143.72800000000001</v>
      </c>
      <c r="AG395">
        <v>275.12099999999998</v>
      </c>
      <c r="AH395">
        <v>354.33199999999999</v>
      </c>
      <c r="AI395">
        <v>381.899</v>
      </c>
      <c r="AJ395">
        <v>363.15</v>
      </c>
    </row>
    <row r="396" spans="1:36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2000000000000001E-2</v>
      </c>
      <c r="AA396">
        <v>0.48599999999999999</v>
      </c>
      <c r="AB396">
        <v>0.50600000000000001</v>
      </c>
      <c r="AC396">
        <v>0.44</v>
      </c>
      <c r="AD396">
        <v>9.2999999999999999E-2</v>
      </c>
      <c r="AE396">
        <v>0.59299999999999997</v>
      </c>
      <c r="AF396">
        <v>151.92099999999999</v>
      </c>
      <c r="AG396">
        <v>280.28300000000002</v>
      </c>
      <c r="AH396">
        <v>362.89400000000001</v>
      </c>
      <c r="AI396">
        <v>406.92500000000001</v>
      </c>
      <c r="AJ396">
        <v>372.09800000000001</v>
      </c>
    </row>
    <row r="397" spans="1:36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7E-2</v>
      </c>
      <c r="AA397">
        <v>0.47599999999999998</v>
      </c>
      <c r="AB397">
        <v>0.50700000000000001</v>
      </c>
      <c r="AC397">
        <v>0.439</v>
      </c>
      <c r="AD397">
        <v>8.5000000000000006E-2</v>
      </c>
      <c r="AE397">
        <v>0.55100000000000005</v>
      </c>
      <c r="AF397">
        <v>153.29900000000001</v>
      </c>
      <c r="AG397">
        <v>270.53699999999998</v>
      </c>
      <c r="AH397">
        <v>354.06200000000001</v>
      </c>
      <c r="AI397">
        <v>423.13400000000001</v>
      </c>
      <c r="AJ397">
        <v>360.17399999999998</v>
      </c>
    </row>
    <row r="398" spans="1:36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3000000000000002E-2</v>
      </c>
      <c r="AA398">
        <v>0.50800000000000001</v>
      </c>
      <c r="AB398">
        <v>0.51400000000000001</v>
      </c>
      <c r="AC398">
        <v>0.63200000000000001</v>
      </c>
      <c r="AD398">
        <v>3.7999999999999999E-2</v>
      </c>
      <c r="AE398">
        <v>0.80200000000000005</v>
      </c>
      <c r="AF398">
        <v>125.82899999999999</v>
      </c>
      <c r="AG398">
        <v>197.94200000000001</v>
      </c>
      <c r="AH398">
        <v>221.80699999999999</v>
      </c>
      <c r="AI398">
        <v>220.93299999999999</v>
      </c>
      <c r="AJ398">
        <v>188.03800000000001</v>
      </c>
    </row>
    <row r="399" spans="1:36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5000000000000001E-2</v>
      </c>
      <c r="AA399">
        <v>0.51200000000000001</v>
      </c>
      <c r="AB399">
        <v>0.51500000000000001</v>
      </c>
      <c r="AC399">
        <v>0.61699999999999999</v>
      </c>
      <c r="AD399">
        <v>0.04</v>
      </c>
      <c r="AE399">
        <v>0.78300000000000003</v>
      </c>
      <c r="AF399">
        <v>121.762</v>
      </c>
      <c r="AG399">
        <v>208.79900000000001</v>
      </c>
      <c r="AH399">
        <v>247.53800000000001</v>
      </c>
      <c r="AI399">
        <v>230.30199999999999</v>
      </c>
      <c r="AJ399">
        <v>198.708</v>
      </c>
    </row>
    <row r="400" spans="1:36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4000000000000002E-2</v>
      </c>
      <c r="AA400">
        <v>0.52600000000000002</v>
      </c>
      <c r="AB400">
        <v>0.51400000000000001</v>
      </c>
      <c r="AC400">
        <v>0.59699999999999998</v>
      </c>
      <c r="AD400">
        <v>3.5999999999999997E-2</v>
      </c>
      <c r="AE400">
        <v>0.54400000000000004</v>
      </c>
      <c r="AF400">
        <v>118.15</v>
      </c>
      <c r="AG400">
        <v>210.398</v>
      </c>
      <c r="AH400">
        <v>241.24700000000001</v>
      </c>
      <c r="AI400">
        <v>242.42099999999999</v>
      </c>
      <c r="AJ400">
        <v>201.84399999999999</v>
      </c>
    </row>
    <row r="401" spans="1:36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7999999999999999E-2</v>
      </c>
      <c r="AA401">
        <v>0.52900000000000003</v>
      </c>
      <c r="AB401">
        <v>0.51200000000000001</v>
      </c>
      <c r="AC401">
        <v>0.59499999999999997</v>
      </c>
      <c r="AD401">
        <v>3.3000000000000002E-2</v>
      </c>
      <c r="AE401">
        <v>0.55000000000000004</v>
      </c>
      <c r="AF401">
        <v>100.005</v>
      </c>
      <c r="AG401">
        <v>196.98</v>
      </c>
      <c r="AH401">
        <v>225.29599999999999</v>
      </c>
      <c r="AI401">
        <v>223.041</v>
      </c>
      <c r="AJ401">
        <v>193.68799999999999</v>
      </c>
    </row>
    <row r="402" spans="1:36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9E-2</v>
      </c>
      <c r="AA402">
        <v>0.52400000000000002</v>
      </c>
      <c r="AB402">
        <v>0.51</v>
      </c>
      <c r="AC402">
        <v>0.59299999999999997</v>
      </c>
      <c r="AD402">
        <v>4.4999999999999998E-2</v>
      </c>
      <c r="AE402">
        <v>0.54600000000000004</v>
      </c>
      <c r="AF402">
        <v>101.002</v>
      </c>
      <c r="AG402">
        <v>194.14</v>
      </c>
      <c r="AH402">
        <v>224.221</v>
      </c>
      <c r="AI402">
        <v>231.88499999999999</v>
      </c>
      <c r="AJ402">
        <v>201.40600000000001</v>
      </c>
    </row>
    <row r="403" spans="1:36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5000000000000003E-2</v>
      </c>
      <c r="AA403">
        <v>0.53</v>
      </c>
      <c r="AB403">
        <v>0.51</v>
      </c>
      <c r="AC403">
        <v>0.58799999999999997</v>
      </c>
      <c r="AD403">
        <v>3.9E-2</v>
      </c>
      <c r="AE403">
        <v>0.53800000000000003</v>
      </c>
      <c r="AF403">
        <v>91.712999999999994</v>
      </c>
      <c r="AG403">
        <v>190.67699999999999</v>
      </c>
      <c r="AH403">
        <v>215.98</v>
      </c>
      <c r="AI403">
        <v>219.28200000000001</v>
      </c>
      <c r="AJ403">
        <v>195.345</v>
      </c>
    </row>
    <row r="404" spans="1:36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6999999999999998E-2</v>
      </c>
      <c r="AA404">
        <v>0.53200000000000003</v>
      </c>
      <c r="AB404">
        <v>0.51</v>
      </c>
      <c r="AC404">
        <v>0.58099999999999996</v>
      </c>
      <c r="AD404">
        <v>4.1000000000000002E-2</v>
      </c>
      <c r="AE404">
        <v>0.51100000000000001</v>
      </c>
      <c r="AF404">
        <v>93.622</v>
      </c>
      <c r="AG404">
        <v>194.506</v>
      </c>
      <c r="AH404">
        <v>217.81100000000001</v>
      </c>
      <c r="AI404">
        <v>234.04900000000001</v>
      </c>
      <c r="AJ404">
        <v>214.143</v>
      </c>
    </row>
    <row r="405" spans="1:36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4000000000000002E-2</v>
      </c>
      <c r="AA405">
        <v>0.53300000000000003</v>
      </c>
      <c r="AB405">
        <v>0.50800000000000001</v>
      </c>
      <c r="AC405">
        <v>0.56699999999999995</v>
      </c>
      <c r="AD405">
        <v>5.0999999999999997E-2</v>
      </c>
      <c r="AE405">
        <v>0.48799999999999999</v>
      </c>
      <c r="AF405">
        <v>87.828000000000003</v>
      </c>
      <c r="AG405">
        <v>198.875</v>
      </c>
      <c r="AH405">
        <v>240.49199999999999</v>
      </c>
      <c r="AI405">
        <v>230.84800000000001</v>
      </c>
      <c r="AJ405">
        <v>213.53399999999999</v>
      </c>
    </row>
    <row r="406" spans="1:36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5000000000000003E-2</v>
      </c>
      <c r="AA406">
        <v>0.53800000000000003</v>
      </c>
      <c r="AB406">
        <v>0.50600000000000001</v>
      </c>
      <c r="AC406">
        <v>0.55700000000000005</v>
      </c>
      <c r="AD406">
        <v>6.3E-2</v>
      </c>
      <c r="AE406">
        <v>0.5</v>
      </c>
      <c r="AF406">
        <v>93.87</v>
      </c>
      <c r="AG406">
        <v>208.02699999999999</v>
      </c>
      <c r="AH406">
        <v>258.06299999999999</v>
      </c>
      <c r="AI406">
        <v>235.84800000000001</v>
      </c>
      <c r="AJ406">
        <v>220.63900000000001</v>
      </c>
    </row>
    <row r="407" spans="1:36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2.1000000000000001E-2</v>
      </c>
      <c r="AA407">
        <v>0.53900000000000003</v>
      </c>
      <c r="AB407">
        <v>0.50800000000000001</v>
      </c>
      <c r="AC407">
        <v>0.54400000000000004</v>
      </c>
      <c r="AD407">
        <v>6.3E-2</v>
      </c>
      <c r="AE407">
        <v>0.51200000000000001</v>
      </c>
      <c r="AF407">
        <v>101.202</v>
      </c>
      <c r="AG407">
        <v>218.68</v>
      </c>
      <c r="AH407">
        <v>256.12599999999998</v>
      </c>
      <c r="AI407">
        <v>254.941</v>
      </c>
      <c r="AJ407">
        <v>249.42699999999999</v>
      </c>
    </row>
    <row r="408" spans="1:36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54800000000000004</v>
      </c>
      <c r="AB408">
        <v>0.50900000000000001</v>
      </c>
      <c r="AC408">
        <v>0.53800000000000003</v>
      </c>
      <c r="AD408">
        <v>5.7000000000000002E-2</v>
      </c>
      <c r="AE408">
        <v>0.501</v>
      </c>
      <c r="AF408">
        <v>107.98699999999999</v>
      </c>
      <c r="AG408">
        <v>231.61500000000001</v>
      </c>
      <c r="AH408">
        <v>263.91199999999998</v>
      </c>
      <c r="AI408">
        <v>279.637</v>
      </c>
      <c r="AJ408">
        <v>257.26799999999997</v>
      </c>
    </row>
    <row r="409" spans="1:36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0.02</v>
      </c>
      <c r="AA409">
        <v>0.54800000000000004</v>
      </c>
      <c r="AB409">
        <v>0.51100000000000001</v>
      </c>
      <c r="AC409">
        <v>0.53400000000000003</v>
      </c>
      <c r="AD409">
        <v>4.4999999999999998E-2</v>
      </c>
      <c r="AE409">
        <v>0.5</v>
      </c>
      <c r="AF409">
        <v>114.94</v>
      </c>
      <c r="AG409">
        <v>243.67699999999999</v>
      </c>
      <c r="AH409">
        <v>279.21600000000001</v>
      </c>
      <c r="AI409">
        <v>274.63200000000001</v>
      </c>
      <c r="AJ409">
        <v>255.66900000000001</v>
      </c>
    </row>
    <row r="410" spans="1:36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9E-2</v>
      </c>
      <c r="AA410">
        <v>0.54600000000000004</v>
      </c>
      <c r="AB410">
        <v>0.50800000000000001</v>
      </c>
      <c r="AC410">
        <v>0.52800000000000002</v>
      </c>
      <c r="AD410">
        <v>4.2999999999999997E-2</v>
      </c>
      <c r="AE410">
        <v>0.501</v>
      </c>
      <c r="AF410">
        <v>111.444</v>
      </c>
      <c r="AG410">
        <v>243.73699999999999</v>
      </c>
      <c r="AH410">
        <v>285.19</v>
      </c>
      <c r="AI410">
        <v>278.77199999999999</v>
      </c>
      <c r="AJ410">
        <v>266.69499999999999</v>
      </c>
    </row>
    <row r="411" spans="1:36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0.02</v>
      </c>
      <c r="AA411">
        <v>0.54600000000000004</v>
      </c>
      <c r="AB411">
        <v>0.51</v>
      </c>
      <c r="AC411">
        <v>0.51700000000000002</v>
      </c>
      <c r="AD411">
        <v>3.9E-2</v>
      </c>
      <c r="AE411">
        <v>0.498</v>
      </c>
      <c r="AF411">
        <v>105.89400000000001</v>
      </c>
      <c r="AG411">
        <v>240.744</v>
      </c>
      <c r="AH411">
        <v>277.83600000000001</v>
      </c>
      <c r="AI411">
        <v>272.40800000000002</v>
      </c>
      <c r="AJ411">
        <v>260.52499999999998</v>
      </c>
    </row>
    <row r="412" spans="1:36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5000000000000001E-2</v>
      </c>
      <c r="AA412">
        <v>0.55200000000000005</v>
      </c>
      <c r="AB412">
        <v>0.50800000000000001</v>
      </c>
      <c r="AC412">
        <v>0.51100000000000001</v>
      </c>
      <c r="AD412">
        <v>3.9E-2</v>
      </c>
      <c r="AE412">
        <v>0.48</v>
      </c>
      <c r="AF412">
        <v>95.698999999999998</v>
      </c>
      <c r="AG412">
        <v>245.999</v>
      </c>
      <c r="AH412">
        <v>283.49099999999999</v>
      </c>
      <c r="AI412">
        <v>283.44200000000001</v>
      </c>
      <c r="AJ412">
        <v>276.245</v>
      </c>
    </row>
    <row r="413" spans="1:36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999999999999999E-2</v>
      </c>
      <c r="AA413">
        <v>0.55400000000000005</v>
      </c>
      <c r="AB413">
        <v>0.50800000000000001</v>
      </c>
      <c r="AC413">
        <v>0.51200000000000001</v>
      </c>
      <c r="AD413">
        <v>3.3000000000000002E-2</v>
      </c>
      <c r="AE413">
        <v>0.48199999999999998</v>
      </c>
      <c r="AF413">
        <v>104.51300000000001</v>
      </c>
      <c r="AG413">
        <v>254.322</v>
      </c>
      <c r="AH413">
        <v>297.02800000000002</v>
      </c>
      <c r="AI413">
        <v>295.06700000000001</v>
      </c>
      <c r="AJ413">
        <v>278.21800000000002</v>
      </c>
    </row>
    <row r="414" spans="1:36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2.1999999999999999E-2</v>
      </c>
      <c r="AA414">
        <v>0.54900000000000004</v>
      </c>
      <c r="AB414">
        <v>0.51</v>
      </c>
      <c r="AC414">
        <v>0.503</v>
      </c>
      <c r="AD414">
        <v>0.04</v>
      </c>
      <c r="AE414">
        <v>0.49399999999999999</v>
      </c>
      <c r="AF414">
        <v>108.428</v>
      </c>
      <c r="AG414">
        <v>257.65199999999999</v>
      </c>
      <c r="AH414">
        <v>308.3</v>
      </c>
      <c r="AI414">
        <v>307.75200000000001</v>
      </c>
      <c r="AJ414">
        <v>295.28199999999998</v>
      </c>
    </row>
    <row r="415" spans="1:36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8000000000000001E-2</v>
      </c>
      <c r="AA415">
        <v>0.55300000000000005</v>
      </c>
      <c r="AB415">
        <v>0.50800000000000001</v>
      </c>
      <c r="AC415">
        <v>0.498</v>
      </c>
      <c r="AD415">
        <v>3.9E-2</v>
      </c>
      <c r="AE415">
        <v>0.47199999999999998</v>
      </c>
      <c r="AF415">
        <v>120.85599999999999</v>
      </c>
      <c r="AG415">
        <v>280.10399999999998</v>
      </c>
      <c r="AH415">
        <v>334.71800000000002</v>
      </c>
      <c r="AI415">
        <v>331.87799999999999</v>
      </c>
      <c r="AJ415">
        <v>317.58600000000001</v>
      </c>
    </row>
    <row r="416" spans="1:36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0.03</v>
      </c>
      <c r="AA416">
        <v>0.54700000000000004</v>
      </c>
      <c r="AB416">
        <v>0.50900000000000001</v>
      </c>
      <c r="AC416">
        <v>0.5</v>
      </c>
      <c r="AD416">
        <v>3.5999999999999997E-2</v>
      </c>
      <c r="AE416">
        <v>0.46300000000000002</v>
      </c>
      <c r="AF416">
        <v>117.443</v>
      </c>
      <c r="AG416">
        <v>285.70999999999998</v>
      </c>
      <c r="AH416">
        <v>340.22300000000001</v>
      </c>
      <c r="AI416">
        <v>352.61200000000002</v>
      </c>
      <c r="AJ416">
        <v>318.02600000000001</v>
      </c>
    </row>
    <row r="417" spans="1:36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6999999999999998E-2</v>
      </c>
      <c r="AA417">
        <v>0.54400000000000004</v>
      </c>
      <c r="AB417">
        <v>0.50800000000000001</v>
      </c>
      <c r="AC417">
        <v>0.5</v>
      </c>
      <c r="AD417">
        <v>0.04</v>
      </c>
      <c r="AE417">
        <v>0.46500000000000002</v>
      </c>
      <c r="AF417">
        <v>111.88800000000001</v>
      </c>
      <c r="AG417">
        <v>277.84100000000001</v>
      </c>
      <c r="AH417">
        <v>345.822</v>
      </c>
      <c r="AI417">
        <v>348.029</v>
      </c>
      <c r="AJ417">
        <v>305.46800000000002</v>
      </c>
    </row>
    <row r="418" spans="1:36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0.04</v>
      </c>
      <c r="AA418">
        <v>0.53800000000000003</v>
      </c>
      <c r="AB418">
        <v>0.51</v>
      </c>
      <c r="AC418">
        <v>0.49199999999999999</v>
      </c>
      <c r="AD418">
        <v>4.2999999999999997E-2</v>
      </c>
      <c r="AE418">
        <v>0.47899999999999998</v>
      </c>
      <c r="AF418">
        <v>116.467</v>
      </c>
      <c r="AG418">
        <v>280.86099999999999</v>
      </c>
      <c r="AH418">
        <v>357.55399999999997</v>
      </c>
      <c r="AI418">
        <v>354.37299999999999</v>
      </c>
      <c r="AJ418">
        <v>334.255</v>
      </c>
    </row>
    <row r="419" spans="1:36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5999999999999997E-2</v>
      </c>
      <c r="AA419">
        <v>0.53800000000000003</v>
      </c>
      <c r="AB419">
        <v>0.50900000000000001</v>
      </c>
      <c r="AC419">
        <v>0.48799999999999999</v>
      </c>
      <c r="AD419">
        <v>3.9E-2</v>
      </c>
      <c r="AE419">
        <v>0.46100000000000002</v>
      </c>
      <c r="AF419">
        <v>119.699</v>
      </c>
      <c r="AG419">
        <v>279.74799999999999</v>
      </c>
      <c r="AH419">
        <v>363.48</v>
      </c>
      <c r="AI419">
        <v>353.32100000000003</v>
      </c>
      <c r="AJ419">
        <v>332.29700000000003</v>
      </c>
    </row>
    <row r="420" spans="1:36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3.1E-2</v>
      </c>
      <c r="AA420">
        <v>0.54100000000000004</v>
      </c>
      <c r="AB420">
        <v>0.50900000000000001</v>
      </c>
      <c r="AC420">
        <v>0.47499999999999998</v>
      </c>
      <c r="AD420">
        <v>4.2000000000000003E-2</v>
      </c>
      <c r="AE420">
        <v>0.45300000000000001</v>
      </c>
      <c r="AF420">
        <v>121.88</v>
      </c>
      <c r="AG420">
        <v>286.52</v>
      </c>
      <c r="AH420">
        <v>372.33</v>
      </c>
      <c r="AI420">
        <v>363.48599999999999</v>
      </c>
      <c r="AJ420">
        <v>341.334</v>
      </c>
    </row>
    <row r="421" spans="1:36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5999999999999997E-2</v>
      </c>
      <c r="AA421">
        <v>0.54100000000000004</v>
      </c>
      <c r="AB421">
        <v>0.51100000000000001</v>
      </c>
      <c r="AC421">
        <v>0.47699999999999998</v>
      </c>
      <c r="AD421">
        <v>4.3999999999999997E-2</v>
      </c>
      <c r="AE421">
        <v>0.47099999999999997</v>
      </c>
      <c r="AF421">
        <v>117.786</v>
      </c>
      <c r="AG421">
        <v>281.40600000000001</v>
      </c>
      <c r="AH421">
        <v>380.98200000000003</v>
      </c>
      <c r="AI421">
        <v>371.55500000000001</v>
      </c>
      <c r="AJ421">
        <v>355.64699999999999</v>
      </c>
    </row>
    <row r="422" spans="1:36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3.5000000000000003E-2</v>
      </c>
      <c r="AA422">
        <v>0.54400000000000004</v>
      </c>
      <c r="AB422">
        <v>0.51</v>
      </c>
      <c r="AC422">
        <v>0.46400000000000002</v>
      </c>
      <c r="AD422">
        <v>0.04</v>
      </c>
      <c r="AE422">
        <v>0.46800000000000003</v>
      </c>
      <c r="AF422">
        <v>134.17099999999999</v>
      </c>
      <c r="AG422">
        <v>297.14299999999997</v>
      </c>
      <c r="AH422">
        <v>393.923</v>
      </c>
      <c r="AI422">
        <v>385.17599999999999</v>
      </c>
      <c r="AJ422">
        <v>382.82100000000003</v>
      </c>
    </row>
    <row r="423" spans="1:36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9000000000000001E-2</v>
      </c>
      <c r="AA423">
        <v>0.54100000000000004</v>
      </c>
      <c r="AB423">
        <v>0.51200000000000001</v>
      </c>
      <c r="AC423">
        <v>0.45700000000000002</v>
      </c>
      <c r="AD423">
        <v>4.3999999999999997E-2</v>
      </c>
      <c r="AE423">
        <v>0.47099999999999997</v>
      </c>
      <c r="AF423">
        <v>144.86600000000001</v>
      </c>
      <c r="AG423">
        <v>306.48599999999999</v>
      </c>
      <c r="AH423">
        <v>406.88</v>
      </c>
      <c r="AI423">
        <v>408.83600000000001</v>
      </c>
      <c r="AJ423">
        <v>383.36</v>
      </c>
    </row>
    <row r="424" spans="1:36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8000000000000001E-2</v>
      </c>
      <c r="AA424">
        <v>0.53400000000000003</v>
      </c>
      <c r="AB424">
        <v>0.51200000000000001</v>
      </c>
      <c r="AC424">
        <v>0.46200000000000002</v>
      </c>
      <c r="AD424">
        <v>4.2000000000000003E-2</v>
      </c>
      <c r="AE424">
        <v>0.47199999999999998</v>
      </c>
      <c r="AF424">
        <v>148.82900000000001</v>
      </c>
      <c r="AG424">
        <v>305.69</v>
      </c>
      <c r="AH424">
        <v>403.23599999999999</v>
      </c>
      <c r="AI424">
        <v>413.54700000000003</v>
      </c>
      <c r="AJ424">
        <v>403.06099999999998</v>
      </c>
    </row>
    <row r="425" spans="1:36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7E-2</v>
      </c>
      <c r="AA425">
        <v>0.52800000000000002</v>
      </c>
      <c r="AB425">
        <v>0.51</v>
      </c>
      <c r="AC425">
        <v>0.46600000000000003</v>
      </c>
      <c r="AD425">
        <v>4.4999999999999998E-2</v>
      </c>
      <c r="AE425">
        <v>0.47</v>
      </c>
      <c r="AF425">
        <v>158.40899999999999</v>
      </c>
      <c r="AG425">
        <v>304.709</v>
      </c>
      <c r="AH425">
        <v>405.99099999999999</v>
      </c>
      <c r="AI425">
        <v>442.738</v>
      </c>
      <c r="AJ425">
        <v>392.80599999999998</v>
      </c>
    </row>
    <row r="426" spans="1:36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5000000000000001E-2</v>
      </c>
      <c r="AA426">
        <v>0.52600000000000002</v>
      </c>
      <c r="AB426">
        <v>0.50900000000000001</v>
      </c>
      <c r="AC426">
        <v>0.46800000000000003</v>
      </c>
      <c r="AD426">
        <v>4.2000000000000003E-2</v>
      </c>
      <c r="AE426">
        <v>0.46500000000000002</v>
      </c>
      <c r="AF426">
        <v>153.845</v>
      </c>
      <c r="AG426">
        <v>309.464</v>
      </c>
      <c r="AH426">
        <v>411.86700000000002</v>
      </c>
      <c r="AI426">
        <v>415.97300000000001</v>
      </c>
      <c r="AJ426">
        <v>378.892</v>
      </c>
    </row>
    <row r="427" spans="1:36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0.03</v>
      </c>
      <c r="AA427">
        <v>0.52300000000000002</v>
      </c>
      <c r="AB427">
        <v>0.51</v>
      </c>
      <c r="AC427">
        <v>0.47199999999999998</v>
      </c>
      <c r="AD427">
        <v>4.2999999999999997E-2</v>
      </c>
      <c r="AE427">
        <v>0.45400000000000001</v>
      </c>
      <c r="AF427">
        <v>150.815</v>
      </c>
      <c r="AG427">
        <v>309.95299999999997</v>
      </c>
      <c r="AH427">
        <v>403.84399999999999</v>
      </c>
      <c r="AI427">
        <v>421.41199999999998</v>
      </c>
      <c r="AJ427">
        <v>396.58600000000001</v>
      </c>
    </row>
    <row r="428" spans="1:36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7E-2</v>
      </c>
      <c r="AA428">
        <v>0.51500000000000001</v>
      </c>
      <c r="AB428">
        <v>0.51</v>
      </c>
      <c r="AC428">
        <v>0.46</v>
      </c>
      <c r="AD428">
        <v>5.5E-2</v>
      </c>
      <c r="AE428">
        <v>0.58399999999999996</v>
      </c>
      <c r="AF428">
        <v>137.71</v>
      </c>
      <c r="AG428">
        <v>319.13600000000002</v>
      </c>
      <c r="AH428">
        <v>403.34500000000003</v>
      </c>
      <c r="AI428">
        <v>434.78500000000003</v>
      </c>
      <c r="AJ428">
        <v>414.154</v>
      </c>
    </row>
    <row r="429" spans="1:36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5999999999999999E-2</v>
      </c>
      <c r="AA429">
        <v>0.51</v>
      </c>
      <c r="AB429">
        <v>0.50800000000000001</v>
      </c>
      <c r="AC429">
        <v>0.45900000000000002</v>
      </c>
      <c r="AD429">
        <v>6.0999999999999999E-2</v>
      </c>
      <c r="AE429">
        <v>0.55700000000000005</v>
      </c>
      <c r="AF429">
        <v>142.79</v>
      </c>
      <c r="AG429">
        <v>321.483</v>
      </c>
      <c r="AH429">
        <v>426.98500000000001</v>
      </c>
      <c r="AI429">
        <v>449.78</v>
      </c>
      <c r="AJ429">
        <v>447.63600000000002</v>
      </c>
    </row>
    <row r="430" spans="1:36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5000000000000001E-2</v>
      </c>
      <c r="AA430">
        <v>0.498</v>
      </c>
      <c r="AB430">
        <v>0.50800000000000001</v>
      </c>
      <c r="AC430">
        <v>0.45200000000000001</v>
      </c>
      <c r="AD430">
        <v>6.0999999999999999E-2</v>
      </c>
      <c r="AE430">
        <v>0.53500000000000003</v>
      </c>
      <c r="AF430">
        <v>150.33600000000001</v>
      </c>
      <c r="AG430">
        <v>312.97500000000002</v>
      </c>
      <c r="AH430">
        <v>402.50700000000001</v>
      </c>
      <c r="AI430">
        <v>445.09699999999998</v>
      </c>
      <c r="AJ430">
        <v>406.82900000000001</v>
      </c>
    </row>
    <row r="431" spans="1:36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8000000000000001E-2</v>
      </c>
      <c r="AA431">
        <v>0.45300000000000001</v>
      </c>
      <c r="AB431">
        <v>0.49299999999999999</v>
      </c>
      <c r="AC431">
        <v>0.59299999999999997</v>
      </c>
      <c r="AD431">
        <v>5.7000000000000002E-2</v>
      </c>
      <c r="AE431">
        <v>0.75700000000000001</v>
      </c>
      <c r="AF431">
        <v>118.316</v>
      </c>
      <c r="AG431">
        <v>214.30199999999999</v>
      </c>
      <c r="AH431">
        <v>265.25700000000001</v>
      </c>
      <c r="AI431">
        <v>269.98200000000003</v>
      </c>
      <c r="AJ431">
        <v>240.024</v>
      </c>
    </row>
    <row r="432" spans="1:36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5000000000000003E-2</v>
      </c>
      <c r="AA432">
        <v>0.45600000000000002</v>
      </c>
      <c r="AB432">
        <v>0.49399999999999999</v>
      </c>
      <c r="AC432">
        <v>0.57699999999999996</v>
      </c>
      <c r="AD432">
        <v>6.0999999999999999E-2</v>
      </c>
      <c r="AE432">
        <v>0.74099999999999999</v>
      </c>
      <c r="AF432">
        <v>116.69799999999999</v>
      </c>
      <c r="AG432">
        <v>230.71799999999999</v>
      </c>
      <c r="AH432">
        <v>293.36500000000001</v>
      </c>
      <c r="AI432">
        <v>306.00099999999998</v>
      </c>
      <c r="AJ432">
        <v>284.04500000000002</v>
      </c>
    </row>
    <row r="433" spans="1:36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2999999999999997E-2</v>
      </c>
      <c r="AA433">
        <v>0.45500000000000002</v>
      </c>
      <c r="AB433">
        <v>0.49399999999999999</v>
      </c>
      <c r="AC433">
        <v>0.56999999999999995</v>
      </c>
      <c r="AD433">
        <v>6.5000000000000002E-2</v>
      </c>
      <c r="AE433">
        <v>0.46899999999999997</v>
      </c>
      <c r="AF433">
        <v>108.61799999999999</v>
      </c>
      <c r="AG433">
        <v>222.887</v>
      </c>
      <c r="AH433">
        <v>289.87599999999998</v>
      </c>
      <c r="AI433">
        <v>300.94</v>
      </c>
      <c r="AJ433">
        <v>267.50200000000001</v>
      </c>
    </row>
    <row r="434" spans="1:36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7.0000000000000001E-3</v>
      </c>
      <c r="AA434">
        <v>0.45100000000000001</v>
      </c>
      <c r="AB434">
        <v>0.49399999999999999</v>
      </c>
      <c r="AC434">
        <v>0.56999999999999995</v>
      </c>
      <c r="AD434">
        <v>6.4000000000000001E-2</v>
      </c>
      <c r="AE434">
        <v>0.45600000000000002</v>
      </c>
      <c r="AF434">
        <v>93.86</v>
      </c>
      <c r="AG434">
        <v>208.05600000000001</v>
      </c>
      <c r="AH434">
        <v>278.01600000000002</v>
      </c>
      <c r="AI434">
        <v>287.01100000000002</v>
      </c>
      <c r="AJ434">
        <v>257.88</v>
      </c>
    </row>
    <row r="435" spans="1:36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38</v>
      </c>
      <c r="AB435">
        <v>0.49399999999999999</v>
      </c>
      <c r="AC435">
        <v>0.57199999999999995</v>
      </c>
      <c r="AD435">
        <v>7.9000000000000001E-2</v>
      </c>
      <c r="AE435">
        <v>0.45800000000000002</v>
      </c>
      <c r="AF435">
        <v>90.786000000000001</v>
      </c>
      <c r="AG435">
        <v>213.864</v>
      </c>
      <c r="AH435">
        <v>288.416</v>
      </c>
      <c r="AI435">
        <v>312.57900000000001</v>
      </c>
      <c r="AJ435">
        <v>278.02199999999999</v>
      </c>
    </row>
    <row r="436" spans="1:36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4.2000000000000003E-2</v>
      </c>
      <c r="AA436">
        <v>0.437</v>
      </c>
      <c r="AB436">
        <v>0.49399999999999999</v>
      </c>
      <c r="AC436">
        <v>0.56599999999999995</v>
      </c>
      <c r="AD436">
        <v>7.0000000000000007E-2</v>
      </c>
      <c r="AE436">
        <v>0.45800000000000002</v>
      </c>
      <c r="AF436">
        <v>87.35</v>
      </c>
      <c r="AG436">
        <v>210.096</v>
      </c>
      <c r="AH436">
        <v>275.90600000000001</v>
      </c>
      <c r="AI436">
        <v>289.233</v>
      </c>
      <c r="AJ436">
        <v>265.536</v>
      </c>
    </row>
    <row r="437" spans="1:36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3999999999999997E-2</v>
      </c>
      <c r="AA437">
        <v>0.434</v>
      </c>
      <c r="AB437">
        <v>0.49399999999999999</v>
      </c>
      <c r="AC437">
        <v>0.56299999999999994</v>
      </c>
      <c r="AD437">
        <v>7.2999999999999995E-2</v>
      </c>
      <c r="AE437">
        <v>0.42699999999999999</v>
      </c>
      <c r="AF437">
        <v>88.058000000000007</v>
      </c>
      <c r="AG437">
        <v>220.71199999999999</v>
      </c>
      <c r="AH437">
        <v>291.66300000000001</v>
      </c>
      <c r="AI437">
        <v>301.82100000000003</v>
      </c>
      <c r="AJ437">
        <v>280.01900000000001</v>
      </c>
    </row>
    <row r="438" spans="1:36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4.2000000000000003E-2</v>
      </c>
      <c r="AA438">
        <v>0.42699999999999999</v>
      </c>
      <c r="AB438">
        <v>0.49299999999999999</v>
      </c>
      <c r="AC438">
        <v>0.56000000000000005</v>
      </c>
      <c r="AD438">
        <v>7.5999999999999998E-2</v>
      </c>
      <c r="AE438">
        <v>0.41299999999999998</v>
      </c>
      <c r="AF438">
        <v>88.341999999999999</v>
      </c>
      <c r="AG438">
        <v>220.517</v>
      </c>
      <c r="AH438">
        <v>299.41300000000001</v>
      </c>
      <c r="AI438">
        <v>311.81700000000001</v>
      </c>
      <c r="AJ438">
        <v>288.67</v>
      </c>
    </row>
    <row r="439" spans="1:36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5000000000000003E-2</v>
      </c>
      <c r="AA439">
        <v>0.42299999999999999</v>
      </c>
      <c r="AB439">
        <v>0.49399999999999999</v>
      </c>
      <c r="AC439">
        <v>0.55300000000000005</v>
      </c>
      <c r="AD439">
        <v>7.5999999999999998E-2</v>
      </c>
      <c r="AE439">
        <v>0.41699999999999998</v>
      </c>
      <c r="AF439">
        <v>94.34</v>
      </c>
      <c r="AG439">
        <v>231.26599999999999</v>
      </c>
      <c r="AH439">
        <v>327.12900000000002</v>
      </c>
      <c r="AI439">
        <v>329.19600000000003</v>
      </c>
      <c r="AJ439">
        <v>296.77300000000002</v>
      </c>
    </row>
    <row r="440" spans="1:36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8000000000000001E-2</v>
      </c>
      <c r="AA440">
        <v>0.41399999999999998</v>
      </c>
      <c r="AB440">
        <v>0.49399999999999999</v>
      </c>
      <c r="AC440">
        <v>0.55400000000000005</v>
      </c>
      <c r="AD440">
        <v>7.1999999999999995E-2</v>
      </c>
      <c r="AE440">
        <v>0.41699999999999998</v>
      </c>
      <c r="AF440">
        <v>103.071</v>
      </c>
      <c r="AG440">
        <v>250.00899999999999</v>
      </c>
      <c r="AH440">
        <v>346.21600000000001</v>
      </c>
      <c r="AI440">
        <v>344.11</v>
      </c>
      <c r="AJ440">
        <v>322.22899999999998</v>
      </c>
    </row>
    <row r="441" spans="1:36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4E-2</v>
      </c>
      <c r="AA441">
        <v>0.41599999999999998</v>
      </c>
      <c r="AB441">
        <v>0.49299999999999999</v>
      </c>
      <c r="AC441">
        <v>0.55200000000000005</v>
      </c>
      <c r="AD441">
        <v>6.8000000000000005E-2</v>
      </c>
      <c r="AE441">
        <v>0.41399999999999998</v>
      </c>
      <c r="AF441">
        <v>111.288</v>
      </c>
      <c r="AG441">
        <v>292.79500000000002</v>
      </c>
      <c r="AH441">
        <v>404.96499999999997</v>
      </c>
      <c r="AI441">
        <v>406.83199999999999</v>
      </c>
      <c r="AJ441">
        <v>370.709</v>
      </c>
    </row>
    <row r="442" spans="1:36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2.1000000000000001E-2</v>
      </c>
      <c r="AA442">
        <v>0.41099999999999998</v>
      </c>
      <c r="AB442">
        <v>0.49299999999999999</v>
      </c>
      <c r="AC442">
        <v>0.54400000000000004</v>
      </c>
      <c r="AD442">
        <v>7.0000000000000007E-2</v>
      </c>
      <c r="AE442">
        <v>0.42299999999999999</v>
      </c>
      <c r="AF442">
        <v>108.851</v>
      </c>
      <c r="AG442">
        <v>261.00599999999997</v>
      </c>
      <c r="AH442">
        <v>377.149</v>
      </c>
      <c r="AI442">
        <v>369.87200000000001</v>
      </c>
      <c r="AJ442">
        <v>358.82</v>
      </c>
    </row>
    <row r="443" spans="1:36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0.02</v>
      </c>
      <c r="AA443">
        <v>0.40600000000000003</v>
      </c>
      <c r="AB443">
        <v>0.49199999999999999</v>
      </c>
      <c r="AC443">
        <v>0.54200000000000004</v>
      </c>
      <c r="AD443">
        <v>7.0999999999999994E-2</v>
      </c>
      <c r="AE443">
        <v>0.436</v>
      </c>
      <c r="AF443">
        <v>105.842</v>
      </c>
      <c r="AG443">
        <v>253.74100000000001</v>
      </c>
      <c r="AH443">
        <v>379.06900000000002</v>
      </c>
      <c r="AI443">
        <v>370.90800000000002</v>
      </c>
      <c r="AJ443">
        <v>328.77499999999998</v>
      </c>
    </row>
    <row r="444" spans="1:36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9E-2</v>
      </c>
      <c r="AA444">
        <v>0.40100000000000002</v>
      </c>
      <c r="AB444">
        <v>0.49199999999999999</v>
      </c>
      <c r="AC444">
        <v>0.54500000000000004</v>
      </c>
      <c r="AD444">
        <v>7.2999999999999995E-2</v>
      </c>
      <c r="AE444">
        <v>0.45500000000000002</v>
      </c>
      <c r="AF444">
        <v>104.03700000000001</v>
      </c>
      <c r="AG444">
        <v>240.20500000000001</v>
      </c>
      <c r="AH444">
        <v>350.512</v>
      </c>
      <c r="AI444">
        <v>361.28199999999998</v>
      </c>
      <c r="AJ444">
        <v>329.51600000000002</v>
      </c>
    </row>
    <row r="445" spans="1:36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3E-2</v>
      </c>
      <c r="AA445">
        <v>0.39700000000000002</v>
      </c>
      <c r="AB445">
        <v>0.49199999999999999</v>
      </c>
      <c r="AC445">
        <v>0.54700000000000004</v>
      </c>
      <c r="AD445">
        <v>7.1999999999999995E-2</v>
      </c>
      <c r="AE445">
        <v>0.44400000000000001</v>
      </c>
      <c r="AF445">
        <v>97.59</v>
      </c>
      <c r="AG445">
        <v>243.97800000000001</v>
      </c>
      <c r="AH445">
        <v>350.51900000000001</v>
      </c>
      <c r="AI445">
        <v>364.60500000000002</v>
      </c>
      <c r="AJ445">
        <v>337.64699999999999</v>
      </c>
    </row>
    <row r="446" spans="1:36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0.02</v>
      </c>
      <c r="AA446">
        <v>0.39300000000000002</v>
      </c>
      <c r="AB446">
        <v>0.49199999999999999</v>
      </c>
      <c r="AC446">
        <v>0.54700000000000004</v>
      </c>
      <c r="AD446">
        <v>7.0000000000000007E-2</v>
      </c>
      <c r="AE446">
        <v>0.45</v>
      </c>
      <c r="AF446">
        <v>99.89</v>
      </c>
      <c r="AG446">
        <v>240.81299999999999</v>
      </c>
      <c r="AH446">
        <v>369.92200000000003</v>
      </c>
      <c r="AI446">
        <v>396.73899999999998</v>
      </c>
      <c r="AJ446">
        <v>357.387</v>
      </c>
    </row>
    <row r="447" spans="1:36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999999999999999E-2</v>
      </c>
      <c r="AA447">
        <v>0.39</v>
      </c>
      <c r="AB447">
        <v>0.49199999999999999</v>
      </c>
      <c r="AC447">
        <v>0.54700000000000004</v>
      </c>
      <c r="AD447">
        <v>6.9000000000000006E-2</v>
      </c>
      <c r="AE447">
        <v>0.44900000000000001</v>
      </c>
      <c r="AF447">
        <v>103.595</v>
      </c>
      <c r="AG447">
        <v>253.73500000000001</v>
      </c>
      <c r="AH447">
        <v>401.096</v>
      </c>
      <c r="AI447">
        <v>434.37900000000002</v>
      </c>
      <c r="AJ447">
        <v>389.74799999999999</v>
      </c>
    </row>
    <row r="448" spans="1:36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7000000000000001E-2</v>
      </c>
      <c r="AA448">
        <v>0.38600000000000001</v>
      </c>
      <c r="AB448">
        <v>0.49199999999999999</v>
      </c>
      <c r="AC448">
        <v>0.54300000000000004</v>
      </c>
      <c r="AD448">
        <v>6.3E-2</v>
      </c>
      <c r="AE448">
        <v>0.42799999999999999</v>
      </c>
      <c r="AF448">
        <v>118.648</v>
      </c>
      <c r="AG448">
        <v>278.93400000000003</v>
      </c>
      <c r="AH448">
        <v>428.11500000000001</v>
      </c>
      <c r="AI448">
        <v>487.88</v>
      </c>
      <c r="AJ448">
        <v>422.08100000000002</v>
      </c>
    </row>
    <row r="449" spans="1:36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6E-2</v>
      </c>
      <c r="AA449">
        <v>0.38400000000000001</v>
      </c>
      <c r="AB449">
        <v>0.49099999999999999</v>
      </c>
      <c r="AC449">
        <v>0.54</v>
      </c>
      <c r="AD449">
        <v>6.2E-2</v>
      </c>
      <c r="AE449">
        <v>0.41399999999999998</v>
      </c>
      <c r="AF449">
        <v>113.92</v>
      </c>
      <c r="AG449">
        <v>272.47300000000001</v>
      </c>
      <c r="AH449">
        <v>436.85</v>
      </c>
      <c r="AI449">
        <v>466.58699999999999</v>
      </c>
      <c r="AJ449">
        <v>407.15</v>
      </c>
    </row>
    <row r="450" spans="1:36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7999999999999999E-2</v>
      </c>
      <c r="AA450">
        <v>0.379</v>
      </c>
      <c r="AB450">
        <v>0.49299999999999999</v>
      </c>
      <c r="AC450">
        <v>0.53600000000000003</v>
      </c>
      <c r="AD450">
        <v>6.7000000000000004E-2</v>
      </c>
      <c r="AE450">
        <v>0.41799999999999998</v>
      </c>
      <c r="AF450">
        <v>105.404</v>
      </c>
      <c r="AG450">
        <v>264.23</v>
      </c>
      <c r="AH450">
        <v>441.55099999999999</v>
      </c>
      <c r="AI450">
        <v>478.02699999999999</v>
      </c>
      <c r="AJ450">
        <v>407.25799999999998</v>
      </c>
    </row>
    <row r="451" spans="1:36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6E-2</v>
      </c>
      <c r="AA451">
        <v>0.377</v>
      </c>
      <c r="AB451">
        <v>0.49199999999999999</v>
      </c>
      <c r="AC451">
        <v>0.53200000000000003</v>
      </c>
      <c r="AD451">
        <v>7.0999999999999994E-2</v>
      </c>
      <c r="AE451">
        <v>0.41799999999999998</v>
      </c>
      <c r="AF451">
        <v>108.767</v>
      </c>
      <c r="AG451">
        <v>265.23200000000003</v>
      </c>
      <c r="AH451">
        <v>451.29399999999998</v>
      </c>
      <c r="AI451">
        <v>494.03800000000001</v>
      </c>
      <c r="AJ451">
        <v>423.24400000000003</v>
      </c>
    </row>
    <row r="452" spans="1:36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4E-2</v>
      </c>
      <c r="AA452">
        <v>0.372</v>
      </c>
      <c r="AB452">
        <v>0.49299999999999999</v>
      </c>
      <c r="AC452">
        <v>0.52700000000000002</v>
      </c>
      <c r="AD452">
        <v>7.1999999999999995E-2</v>
      </c>
      <c r="AE452">
        <v>0.41699999999999998</v>
      </c>
      <c r="AF452">
        <v>111.136</v>
      </c>
      <c r="AG452">
        <v>270.21499999999997</v>
      </c>
      <c r="AH452">
        <v>460.48700000000002</v>
      </c>
      <c r="AI452">
        <v>510.22199999999998</v>
      </c>
      <c r="AJ452">
        <v>427.596</v>
      </c>
    </row>
    <row r="453" spans="1:36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4999999999999999E-2</v>
      </c>
      <c r="AA453">
        <v>0.36899999999999999</v>
      </c>
      <c r="AB453">
        <v>0.49399999999999999</v>
      </c>
      <c r="AC453">
        <v>0.52</v>
      </c>
      <c r="AD453">
        <v>7.3999999999999996E-2</v>
      </c>
      <c r="AE453">
        <v>0.41199999999999998</v>
      </c>
      <c r="AF453">
        <v>115.435</v>
      </c>
      <c r="AG453">
        <v>269.77600000000001</v>
      </c>
      <c r="AH453">
        <v>463.161</v>
      </c>
      <c r="AI453">
        <v>516.23</v>
      </c>
      <c r="AJ453">
        <v>454.05500000000001</v>
      </c>
    </row>
    <row r="454" spans="1:36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4E-2</v>
      </c>
      <c r="AA454">
        <v>0.36499999999999999</v>
      </c>
      <c r="AB454">
        <v>0.49399999999999999</v>
      </c>
      <c r="AC454">
        <v>0.51400000000000001</v>
      </c>
      <c r="AD454">
        <v>7.4999999999999997E-2</v>
      </c>
      <c r="AE454">
        <v>0.42499999999999999</v>
      </c>
      <c r="AF454">
        <v>120.32</v>
      </c>
      <c r="AG454">
        <v>275.30399999999997</v>
      </c>
      <c r="AH454">
        <v>473.66</v>
      </c>
      <c r="AI454">
        <v>533.13900000000001</v>
      </c>
      <c r="AJ454">
        <v>453.77</v>
      </c>
    </row>
    <row r="455" spans="1:36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4E-2</v>
      </c>
      <c r="AA455">
        <v>0.36099999999999999</v>
      </c>
      <c r="AB455">
        <v>0.49299999999999999</v>
      </c>
      <c r="AC455">
        <v>0.51</v>
      </c>
      <c r="AD455">
        <v>7.9000000000000001E-2</v>
      </c>
      <c r="AE455">
        <v>0.42499999999999999</v>
      </c>
      <c r="AF455">
        <v>130.21299999999999</v>
      </c>
      <c r="AG455">
        <v>285.15699999999998</v>
      </c>
      <c r="AH455">
        <v>491.57100000000003</v>
      </c>
      <c r="AI455">
        <v>572.68700000000001</v>
      </c>
      <c r="AJ455">
        <v>497.96300000000002</v>
      </c>
    </row>
    <row r="456" spans="1:36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399999999999998</v>
      </c>
      <c r="AB456">
        <v>0.495</v>
      </c>
      <c r="AC456">
        <v>0.50800000000000001</v>
      </c>
      <c r="AD456">
        <v>0.08</v>
      </c>
      <c r="AE456">
        <v>0.42699999999999999</v>
      </c>
      <c r="AF456">
        <v>137.184</v>
      </c>
      <c r="AG456">
        <v>299.48099999999999</v>
      </c>
      <c r="AH456">
        <v>513.50300000000004</v>
      </c>
      <c r="AI456">
        <v>583.29700000000003</v>
      </c>
      <c r="AJ456">
        <v>520.01900000000001</v>
      </c>
    </row>
    <row r="457" spans="1:36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999999999999999E-2</v>
      </c>
      <c r="AA457">
        <v>0.34699999999999998</v>
      </c>
      <c r="AB457">
        <v>0.495</v>
      </c>
      <c r="AC457">
        <v>0.50700000000000001</v>
      </c>
      <c r="AD457">
        <v>7.5999999999999998E-2</v>
      </c>
      <c r="AE457">
        <v>0.42099999999999999</v>
      </c>
      <c r="AF457">
        <v>138.97900000000001</v>
      </c>
      <c r="AG457">
        <v>303.56299999999999</v>
      </c>
      <c r="AH457">
        <v>497.7</v>
      </c>
      <c r="AI457">
        <v>573.14099999999996</v>
      </c>
      <c r="AJ457">
        <v>543.62800000000004</v>
      </c>
    </row>
    <row r="458" spans="1:36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999999999999999E-2</v>
      </c>
      <c r="AA458">
        <v>0.34300000000000003</v>
      </c>
      <c r="AB458">
        <v>0.496</v>
      </c>
      <c r="AC458">
        <v>0.504</v>
      </c>
      <c r="AD458">
        <v>7.9000000000000001E-2</v>
      </c>
      <c r="AE458">
        <v>0.41799999999999998</v>
      </c>
      <c r="AF458">
        <v>141.75899999999999</v>
      </c>
      <c r="AG458">
        <v>302.83</v>
      </c>
      <c r="AH458">
        <v>503.14400000000001</v>
      </c>
      <c r="AI458">
        <v>570.74300000000005</v>
      </c>
      <c r="AJ458">
        <v>545.19299999999998</v>
      </c>
    </row>
    <row r="459" spans="1:36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700000000000002</v>
      </c>
      <c r="AB459">
        <v>0.496</v>
      </c>
      <c r="AC459">
        <v>0.501</v>
      </c>
      <c r="AD459">
        <v>7.8E-2</v>
      </c>
      <c r="AE459">
        <v>0.41199999999999998</v>
      </c>
      <c r="AF459">
        <v>141.46700000000001</v>
      </c>
      <c r="AG459">
        <v>296.44799999999998</v>
      </c>
      <c r="AH459">
        <v>488.84899999999999</v>
      </c>
      <c r="AI459">
        <v>576.19600000000003</v>
      </c>
      <c r="AJ459">
        <v>528.89499999999998</v>
      </c>
    </row>
    <row r="460" spans="1:36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100000000000002</v>
      </c>
      <c r="AB460">
        <v>0.496</v>
      </c>
      <c r="AC460">
        <v>0.497</v>
      </c>
      <c r="AD460">
        <v>0.08</v>
      </c>
      <c r="AE460">
        <v>0.40899999999999997</v>
      </c>
      <c r="AF460">
        <v>140.19999999999999</v>
      </c>
      <c r="AG460">
        <v>297.40100000000001</v>
      </c>
      <c r="AH460">
        <v>479.80500000000001</v>
      </c>
      <c r="AI460">
        <v>585.26099999999997</v>
      </c>
      <c r="AJ460">
        <v>531.03700000000003</v>
      </c>
    </row>
    <row r="461" spans="1:36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1.0999999999999999E-2</v>
      </c>
      <c r="AA461">
        <v>0.32700000000000001</v>
      </c>
      <c r="AB461">
        <v>0.497</v>
      </c>
      <c r="AC461">
        <v>0.49199999999999999</v>
      </c>
      <c r="AD461">
        <v>8.6999999999999994E-2</v>
      </c>
      <c r="AE461">
        <v>0.51200000000000001</v>
      </c>
      <c r="AF461">
        <v>135.827</v>
      </c>
      <c r="AG461">
        <v>306.68</v>
      </c>
      <c r="AH461">
        <v>496</v>
      </c>
      <c r="AI461">
        <v>613.45000000000005</v>
      </c>
      <c r="AJ461">
        <v>565.36099999999999</v>
      </c>
    </row>
    <row r="462" spans="1:36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1.0999999999999999E-2</v>
      </c>
      <c r="AA462">
        <v>0.32100000000000001</v>
      </c>
      <c r="AB462">
        <v>0.496</v>
      </c>
      <c r="AC462">
        <v>0.48299999999999998</v>
      </c>
      <c r="AD462">
        <v>9.1999999999999998E-2</v>
      </c>
      <c r="AE462">
        <v>0.48</v>
      </c>
      <c r="AF462">
        <v>141.88</v>
      </c>
      <c r="AG462">
        <v>318.24</v>
      </c>
      <c r="AH462">
        <v>531.22500000000002</v>
      </c>
      <c r="AI462">
        <v>639.76400000000001</v>
      </c>
      <c r="AJ462">
        <v>615.45899999999995</v>
      </c>
    </row>
    <row r="463" spans="1:36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</v>
      </c>
      <c r="AB463">
        <v>0.497</v>
      </c>
      <c r="AC463">
        <v>0.47699999999999998</v>
      </c>
      <c r="AD463">
        <v>8.4000000000000005E-2</v>
      </c>
      <c r="AE463">
        <v>0.45</v>
      </c>
      <c r="AF463">
        <v>134.21199999999999</v>
      </c>
      <c r="AG463">
        <v>305.17200000000003</v>
      </c>
      <c r="AH463">
        <v>499.89</v>
      </c>
      <c r="AI463">
        <v>623.822</v>
      </c>
      <c r="AJ463">
        <v>573.01700000000005</v>
      </c>
    </row>
    <row r="464" spans="1:36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2.1000000000000001E-2</v>
      </c>
      <c r="AA464">
        <v>0.38800000000000001</v>
      </c>
      <c r="AB464">
        <v>0.47499999999999998</v>
      </c>
      <c r="AC464">
        <v>0.59099999999999997</v>
      </c>
      <c r="AD464">
        <v>7.8E-2</v>
      </c>
      <c r="AE464">
        <v>0.69099999999999995</v>
      </c>
      <c r="AF464">
        <v>113.22</v>
      </c>
      <c r="AG464">
        <v>205.952</v>
      </c>
      <c r="AH464">
        <v>346.27800000000002</v>
      </c>
      <c r="AI464">
        <v>319.59699999999998</v>
      </c>
      <c r="AJ464">
        <v>264.50299999999999</v>
      </c>
    </row>
    <row r="465" spans="1:36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5000000000000001E-2</v>
      </c>
      <c r="AA465">
        <v>0.38700000000000001</v>
      </c>
      <c r="AB465">
        <v>0.47799999999999998</v>
      </c>
      <c r="AC465">
        <v>0.59</v>
      </c>
      <c r="AD465">
        <v>8.3000000000000004E-2</v>
      </c>
      <c r="AE465">
        <v>0.68</v>
      </c>
      <c r="AF465">
        <v>107.43</v>
      </c>
      <c r="AG465">
        <v>235.143</v>
      </c>
      <c r="AH465">
        <v>367.166</v>
      </c>
      <c r="AI465">
        <v>461.9</v>
      </c>
      <c r="AJ465">
        <v>350.24799999999999</v>
      </c>
    </row>
    <row r="466" spans="1:36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0.03</v>
      </c>
      <c r="AA466">
        <v>0.374</v>
      </c>
      <c r="AB466">
        <v>0.47799999999999998</v>
      </c>
      <c r="AC466">
        <v>0.58499999999999996</v>
      </c>
      <c r="AD466">
        <v>9.4E-2</v>
      </c>
      <c r="AE466">
        <v>0.43099999999999999</v>
      </c>
      <c r="AF466">
        <v>96.515000000000001</v>
      </c>
      <c r="AG466">
        <v>222.15899999999999</v>
      </c>
      <c r="AH466">
        <v>339.98899999999998</v>
      </c>
      <c r="AI466">
        <v>371.916</v>
      </c>
      <c r="AJ466">
        <v>333.75599999999997</v>
      </c>
    </row>
    <row r="467" spans="1:36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3.1E-2</v>
      </c>
      <c r="AA467">
        <v>0.36599999999999999</v>
      </c>
      <c r="AB467">
        <v>0.47799999999999998</v>
      </c>
      <c r="AC467">
        <v>0.58799999999999997</v>
      </c>
      <c r="AD467">
        <v>0.09</v>
      </c>
      <c r="AE467">
        <v>0.42499999999999999</v>
      </c>
      <c r="AF467">
        <v>87.04</v>
      </c>
      <c r="AG467">
        <v>218.50899999999999</v>
      </c>
      <c r="AH467">
        <v>329.26299999999998</v>
      </c>
      <c r="AI467">
        <v>374.07499999999999</v>
      </c>
      <c r="AJ467">
        <v>320.95600000000002</v>
      </c>
    </row>
    <row r="468" spans="1:36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3.1E-2</v>
      </c>
      <c r="AA468">
        <v>0.34799999999999998</v>
      </c>
      <c r="AB468">
        <v>0.47799999999999998</v>
      </c>
      <c r="AC468">
        <v>0.58599999999999997</v>
      </c>
      <c r="AD468">
        <v>0.107</v>
      </c>
      <c r="AE468">
        <v>0.43</v>
      </c>
      <c r="AF468">
        <v>97.022000000000006</v>
      </c>
      <c r="AG468">
        <v>224.78100000000001</v>
      </c>
      <c r="AH468">
        <v>410.98599999999999</v>
      </c>
      <c r="AI468">
        <v>460.58800000000002</v>
      </c>
      <c r="AJ468">
        <v>395.67599999999999</v>
      </c>
    </row>
    <row r="469" spans="1:36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0.03</v>
      </c>
      <c r="AA469">
        <v>0.33700000000000002</v>
      </c>
      <c r="AB469">
        <v>0.47799999999999998</v>
      </c>
      <c r="AC469">
        <v>0.58399999999999996</v>
      </c>
      <c r="AD469">
        <v>9.0999999999999998E-2</v>
      </c>
      <c r="AE469">
        <v>0.42199999999999999</v>
      </c>
      <c r="AF469">
        <v>105.72</v>
      </c>
      <c r="AG469">
        <v>210.791</v>
      </c>
      <c r="AH469">
        <v>344.84699999999998</v>
      </c>
      <c r="AI469">
        <v>380.15199999999999</v>
      </c>
      <c r="AJ469">
        <v>338.80599999999998</v>
      </c>
    </row>
    <row r="470" spans="1:36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5000000000000001E-2</v>
      </c>
      <c r="AA470">
        <v>0.33</v>
      </c>
      <c r="AB470">
        <v>0.47799999999999998</v>
      </c>
      <c r="AC470">
        <v>0.58499999999999996</v>
      </c>
      <c r="AD470">
        <v>8.8999999999999996E-2</v>
      </c>
      <c r="AE470">
        <v>0.39600000000000002</v>
      </c>
      <c r="AF470">
        <v>100.65900000000001</v>
      </c>
      <c r="AG470">
        <v>226.69</v>
      </c>
      <c r="AH470">
        <v>399.68099999999998</v>
      </c>
      <c r="AI470">
        <v>409.738</v>
      </c>
      <c r="AJ470">
        <v>359.375</v>
      </c>
    </row>
    <row r="471" spans="1:36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2.1000000000000001E-2</v>
      </c>
      <c r="AA471">
        <v>0.32600000000000001</v>
      </c>
      <c r="AB471">
        <v>0.47899999999999998</v>
      </c>
      <c r="AC471">
        <v>0.58099999999999996</v>
      </c>
      <c r="AD471">
        <v>8.8999999999999996E-2</v>
      </c>
      <c r="AE471">
        <v>0.375</v>
      </c>
      <c r="AF471">
        <v>120.426</v>
      </c>
      <c r="AG471">
        <v>241.065</v>
      </c>
      <c r="AH471">
        <v>430.89100000000002</v>
      </c>
      <c r="AI471">
        <v>500.13299999999998</v>
      </c>
      <c r="AJ471">
        <v>426.88099999999997</v>
      </c>
    </row>
    <row r="472" spans="1:36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7999999999999999E-2</v>
      </c>
      <c r="AA472">
        <v>0.32100000000000001</v>
      </c>
      <c r="AB472">
        <v>0.48099999999999998</v>
      </c>
      <c r="AC472">
        <v>0.57199999999999995</v>
      </c>
      <c r="AD472">
        <v>9.2999999999999999E-2</v>
      </c>
      <c r="AE472">
        <v>0.38</v>
      </c>
      <c r="AF472">
        <v>110.246</v>
      </c>
      <c r="AG472">
        <v>260.79199999999997</v>
      </c>
      <c r="AH472">
        <v>459.42700000000002</v>
      </c>
      <c r="AI472">
        <v>1003.817</v>
      </c>
      <c r="AJ472">
        <v>437.12400000000002</v>
      </c>
    </row>
    <row r="473" spans="1:36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999999999999999E-2</v>
      </c>
      <c r="AA473">
        <v>0.312</v>
      </c>
      <c r="AB473">
        <v>0.48199999999999998</v>
      </c>
      <c r="AC473">
        <v>0.56799999999999995</v>
      </c>
      <c r="AD473">
        <v>9.0999999999999998E-2</v>
      </c>
      <c r="AE473">
        <v>0.38400000000000001</v>
      </c>
      <c r="AF473">
        <v>120.04900000000001</v>
      </c>
      <c r="AG473">
        <v>302.952</v>
      </c>
      <c r="AH473">
        <v>500.37599999999998</v>
      </c>
      <c r="AI473">
        <v>681.18700000000001</v>
      </c>
      <c r="AJ473">
        <v>489.02499999999998</v>
      </c>
    </row>
    <row r="474" spans="1:36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999999999999999E-2</v>
      </c>
      <c r="AA474">
        <v>0.307</v>
      </c>
      <c r="AB474">
        <v>0.48099999999999998</v>
      </c>
      <c r="AC474">
        <v>0.56200000000000006</v>
      </c>
      <c r="AD474">
        <v>8.6999999999999994E-2</v>
      </c>
      <c r="AE474">
        <v>0.36799999999999999</v>
      </c>
      <c r="AF474">
        <v>170.43</v>
      </c>
      <c r="AG474">
        <v>326.45100000000002</v>
      </c>
      <c r="AH474">
        <v>750.12099999999998</v>
      </c>
      <c r="AI474">
        <v>868.27300000000002</v>
      </c>
      <c r="AJ474">
        <v>675.4</v>
      </c>
    </row>
    <row r="475" spans="1:36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2E-2</v>
      </c>
      <c r="AA475">
        <v>0.30599999999999999</v>
      </c>
      <c r="AB475">
        <v>0.48299999999999998</v>
      </c>
      <c r="AC475">
        <v>0.56000000000000005</v>
      </c>
      <c r="AD475">
        <v>8.5999999999999993E-2</v>
      </c>
      <c r="AE475">
        <v>0.376</v>
      </c>
      <c r="AF475">
        <v>112.947</v>
      </c>
      <c r="AG475">
        <v>283.96199999999999</v>
      </c>
      <c r="AH475">
        <v>576.28599999999994</v>
      </c>
      <c r="AI475">
        <v>709.77800000000002</v>
      </c>
      <c r="AJ475">
        <v>540.52300000000002</v>
      </c>
    </row>
    <row r="476" spans="1:36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29899999999999999</v>
      </c>
      <c r="AB476">
        <v>0.48499999999999999</v>
      </c>
      <c r="AC476">
        <v>0.56200000000000006</v>
      </c>
      <c r="AD476">
        <v>8.5000000000000006E-2</v>
      </c>
      <c r="AE476">
        <v>0.39</v>
      </c>
      <c r="AF476">
        <v>103.438</v>
      </c>
      <c r="AG476">
        <v>304.40600000000001</v>
      </c>
      <c r="AH476">
        <v>560.81799999999998</v>
      </c>
      <c r="AI476">
        <v>597.09</v>
      </c>
      <c r="AJ476">
        <v>546.40499999999997</v>
      </c>
    </row>
    <row r="477" spans="1:36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2E-2</v>
      </c>
      <c r="AA477">
        <v>0.29499999999999998</v>
      </c>
      <c r="AB477">
        <v>0.48199999999999998</v>
      </c>
      <c r="AC477">
        <v>0.56200000000000006</v>
      </c>
      <c r="AD477">
        <v>8.6999999999999994E-2</v>
      </c>
      <c r="AE477">
        <v>0.41299999999999998</v>
      </c>
      <c r="AF477">
        <v>134.48699999999999</v>
      </c>
      <c r="AG477">
        <v>288.57900000000001</v>
      </c>
      <c r="AH477">
        <v>484.96699999999998</v>
      </c>
      <c r="AI477">
        <v>593.07299999999998</v>
      </c>
      <c r="AJ477">
        <v>706.46299999999997</v>
      </c>
    </row>
    <row r="478" spans="1:36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999999999999999E-2</v>
      </c>
      <c r="AA478">
        <v>0.29099999999999998</v>
      </c>
      <c r="AB478">
        <v>0.48299999999999998</v>
      </c>
      <c r="AC478">
        <v>0.56499999999999995</v>
      </c>
      <c r="AD478">
        <v>8.3000000000000004E-2</v>
      </c>
      <c r="AE478">
        <v>0.40400000000000003</v>
      </c>
      <c r="AF478">
        <v>135.77500000000001</v>
      </c>
      <c r="AG478">
        <v>265.53699999999998</v>
      </c>
      <c r="AH478">
        <v>476.26299999999998</v>
      </c>
      <c r="AI478">
        <v>580.30499999999995</v>
      </c>
      <c r="AJ478">
        <v>811.274</v>
      </c>
    </row>
    <row r="479" spans="1:36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2999999999999999E-2</v>
      </c>
      <c r="AA479">
        <v>0.28499999999999998</v>
      </c>
      <c r="AB479">
        <v>0.48399999999999999</v>
      </c>
      <c r="AC479">
        <v>0.56499999999999995</v>
      </c>
      <c r="AD479">
        <v>7.9000000000000001E-2</v>
      </c>
      <c r="AE479">
        <v>0.40200000000000002</v>
      </c>
      <c r="AF479">
        <v>98.194999999999993</v>
      </c>
      <c r="AG479">
        <v>296.53199999999998</v>
      </c>
      <c r="AH479">
        <v>525.30600000000004</v>
      </c>
      <c r="AI479">
        <v>622.53800000000001</v>
      </c>
      <c r="AJ479">
        <v>963.24300000000005</v>
      </c>
    </row>
    <row r="480" spans="1:36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1.2E-2</v>
      </c>
      <c r="AA480">
        <v>0.28199999999999997</v>
      </c>
      <c r="AB480">
        <v>0.48399999999999999</v>
      </c>
      <c r="AC480">
        <v>0.57099999999999995</v>
      </c>
      <c r="AD480">
        <v>0.08</v>
      </c>
      <c r="AE480">
        <v>0.40500000000000003</v>
      </c>
      <c r="AF480">
        <v>109.26</v>
      </c>
      <c r="AG480">
        <v>326.7</v>
      </c>
      <c r="AH480">
        <v>596.67999999999995</v>
      </c>
      <c r="AI480">
        <v>659.75</v>
      </c>
      <c r="AJ480">
        <v>746.60500000000002</v>
      </c>
    </row>
    <row r="481" spans="1:36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0.01</v>
      </c>
      <c r="AA481">
        <v>0.28100000000000003</v>
      </c>
      <c r="AB481">
        <v>0.48299999999999998</v>
      </c>
      <c r="AC481">
        <v>0.57399999999999995</v>
      </c>
      <c r="AD481">
        <v>7.5999999999999998E-2</v>
      </c>
      <c r="AE481">
        <v>0.38900000000000001</v>
      </c>
      <c r="AF481">
        <v>144.554</v>
      </c>
      <c r="AG481">
        <v>372.09899999999999</v>
      </c>
      <c r="AH481">
        <v>651.91999999999996</v>
      </c>
      <c r="AI481">
        <v>772.07600000000002</v>
      </c>
      <c r="AJ481">
        <v>798.58699999999999</v>
      </c>
    </row>
    <row r="482" spans="1:36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1.0999999999999999E-2</v>
      </c>
      <c r="AA482">
        <v>0.27800000000000002</v>
      </c>
      <c r="AB482">
        <v>0.48199999999999998</v>
      </c>
      <c r="AC482">
        <v>0.56799999999999995</v>
      </c>
      <c r="AD482">
        <v>7.2999999999999995E-2</v>
      </c>
      <c r="AE482">
        <v>0.37</v>
      </c>
      <c r="AF482">
        <v>133.18100000000001</v>
      </c>
      <c r="AG482">
        <v>369.89800000000002</v>
      </c>
      <c r="AH482">
        <v>647.43600000000004</v>
      </c>
      <c r="AI482">
        <v>769.21400000000006</v>
      </c>
      <c r="AJ482">
        <v>777.19200000000001</v>
      </c>
    </row>
    <row r="483" spans="1:36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2E-2</v>
      </c>
      <c r="AA483">
        <v>0.27500000000000002</v>
      </c>
      <c r="AB483">
        <v>0.48199999999999998</v>
      </c>
      <c r="AC483">
        <v>0.56499999999999995</v>
      </c>
      <c r="AD483">
        <v>0.08</v>
      </c>
      <c r="AE483">
        <v>0.36799999999999999</v>
      </c>
      <c r="AF483">
        <v>123.553</v>
      </c>
      <c r="AG483">
        <v>341.53500000000003</v>
      </c>
      <c r="AH483">
        <v>642.15800000000002</v>
      </c>
      <c r="AI483">
        <v>733.86800000000005</v>
      </c>
      <c r="AJ483">
        <v>857.05499999999995</v>
      </c>
    </row>
    <row r="484" spans="1:36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4E-2</v>
      </c>
      <c r="AA484">
        <v>0.27100000000000002</v>
      </c>
      <c r="AB484">
        <v>0.48299999999999998</v>
      </c>
      <c r="AC484">
        <v>0.55600000000000005</v>
      </c>
      <c r="AD484">
        <v>8.5000000000000006E-2</v>
      </c>
      <c r="AE484">
        <v>0.372</v>
      </c>
      <c r="AF484">
        <v>97.069000000000003</v>
      </c>
      <c r="AG484">
        <v>409.67700000000002</v>
      </c>
      <c r="AH484">
        <v>751.327</v>
      </c>
      <c r="AI484">
        <v>749.58699999999999</v>
      </c>
      <c r="AJ484">
        <v>784.39300000000003</v>
      </c>
    </row>
    <row r="485" spans="1:36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4E-2</v>
      </c>
      <c r="AA485">
        <v>0.26400000000000001</v>
      </c>
      <c r="AB485">
        <v>0.48199999999999998</v>
      </c>
      <c r="AC485">
        <v>0.54900000000000004</v>
      </c>
      <c r="AD485">
        <v>8.5000000000000006E-2</v>
      </c>
      <c r="AE485">
        <v>0.36899999999999999</v>
      </c>
      <c r="AF485">
        <v>103.884</v>
      </c>
      <c r="AG485">
        <v>351.608</v>
      </c>
      <c r="AH485">
        <v>697.71199999999999</v>
      </c>
      <c r="AI485">
        <v>842.08900000000006</v>
      </c>
      <c r="AJ485">
        <v>835.17700000000002</v>
      </c>
    </row>
    <row r="486" spans="1:36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1.0999999999999999E-2</v>
      </c>
      <c r="AA486">
        <v>0.26100000000000001</v>
      </c>
      <c r="AB486">
        <v>0.48299999999999998</v>
      </c>
      <c r="AC486">
        <v>0.54200000000000004</v>
      </c>
      <c r="AD486">
        <v>9.1999999999999998E-2</v>
      </c>
      <c r="AE486">
        <v>0.36799999999999999</v>
      </c>
      <c r="AF486">
        <v>107.143</v>
      </c>
      <c r="AG486">
        <v>273.35599999999999</v>
      </c>
      <c r="AH486">
        <v>732.60400000000004</v>
      </c>
      <c r="AI486">
        <v>808.14200000000005</v>
      </c>
      <c r="AJ486">
        <v>884.52700000000004</v>
      </c>
    </row>
    <row r="487" spans="1:36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1.0999999999999999E-2</v>
      </c>
      <c r="AA487">
        <v>0.25800000000000001</v>
      </c>
      <c r="AB487">
        <v>0.48399999999999999</v>
      </c>
      <c r="AC487">
        <v>0.53700000000000003</v>
      </c>
      <c r="AD487">
        <v>9.1999999999999998E-2</v>
      </c>
      <c r="AE487">
        <v>0.371</v>
      </c>
      <c r="AF487">
        <v>122.428</v>
      </c>
      <c r="AG487">
        <v>264.39800000000002</v>
      </c>
      <c r="AH487">
        <v>890.005</v>
      </c>
      <c r="AI487">
        <v>791.50099999999998</v>
      </c>
      <c r="AJ487">
        <v>919.8</v>
      </c>
    </row>
    <row r="488" spans="1:36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5700000000000001</v>
      </c>
      <c r="AB488">
        <v>0.48599999999999999</v>
      </c>
      <c r="AC488">
        <v>0.53400000000000003</v>
      </c>
      <c r="AD488">
        <v>9.5000000000000001E-2</v>
      </c>
      <c r="AE488">
        <v>0.36699999999999999</v>
      </c>
      <c r="AF488">
        <v>110.917</v>
      </c>
      <c r="AG488">
        <v>290.78800000000001</v>
      </c>
      <c r="AH488">
        <v>817.96600000000001</v>
      </c>
      <c r="AI488">
        <v>842.654</v>
      </c>
      <c r="AJ488">
        <v>844.26499999999999</v>
      </c>
    </row>
    <row r="489" spans="1:36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0.01</v>
      </c>
      <c r="AA489">
        <v>0.253</v>
      </c>
      <c r="AB489">
        <v>0.48799999999999999</v>
      </c>
      <c r="AC489">
        <v>0.53300000000000003</v>
      </c>
      <c r="AD489">
        <v>9.8000000000000004E-2</v>
      </c>
      <c r="AE489">
        <v>0.372</v>
      </c>
      <c r="AF489">
        <v>119.83199999999999</v>
      </c>
      <c r="AG489">
        <v>286.99900000000002</v>
      </c>
      <c r="AH489">
        <v>960.57100000000003</v>
      </c>
      <c r="AI489">
        <v>1179.2550000000001</v>
      </c>
      <c r="AJ489">
        <v>896.40899999999999</v>
      </c>
    </row>
    <row r="490" spans="1:36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1.0999999999999999E-2</v>
      </c>
      <c r="AA490">
        <v>0.249</v>
      </c>
      <c r="AB490">
        <v>0.48899999999999999</v>
      </c>
      <c r="AC490">
        <v>0.53</v>
      </c>
      <c r="AD490">
        <v>9.4E-2</v>
      </c>
      <c r="AE490">
        <v>0.36399999999999999</v>
      </c>
      <c r="AF490">
        <v>127.501</v>
      </c>
      <c r="AG490">
        <v>307.26</v>
      </c>
      <c r="AH490">
        <v>987.38800000000003</v>
      </c>
      <c r="AI490">
        <v>984.13499999999999</v>
      </c>
      <c r="AJ490">
        <v>843.43399999999997</v>
      </c>
    </row>
    <row r="491" spans="1:36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2E-2</v>
      </c>
      <c r="AA491">
        <v>0.24399999999999999</v>
      </c>
      <c r="AB491">
        <v>0.49099999999999999</v>
      </c>
      <c r="AC491">
        <v>0.52800000000000002</v>
      </c>
      <c r="AD491">
        <v>9.1999999999999998E-2</v>
      </c>
      <c r="AE491">
        <v>0.35699999999999998</v>
      </c>
      <c r="AF491">
        <v>125.447</v>
      </c>
      <c r="AG491">
        <v>300.702</v>
      </c>
      <c r="AH491">
        <v>866.64400000000001</v>
      </c>
      <c r="AI491">
        <v>1016.997</v>
      </c>
      <c r="AJ491">
        <v>857.85799999999995</v>
      </c>
    </row>
    <row r="492" spans="1:36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999999999999999E-2</v>
      </c>
      <c r="AA492">
        <v>0.23899999999999999</v>
      </c>
      <c r="AB492">
        <v>0.49099999999999999</v>
      </c>
      <c r="AC492">
        <v>0.52400000000000002</v>
      </c>
      <c r="AD492">
        <v>0.09</v>
      </c>
      <c r="AE492">
        <v>0.35399999999999998</v>
      </c>
      <c r="AF492">
        <v>126.405</v>
      </c>
      <c r="AG492">
        <v>293.089</v>
      </c>
      <c r="AH492">
        <v>802.79600000000005</v>
      </c>
      <c r="AI492">
        <v>1070.835</v>
      </c>
      <c r="AJ492">
        <v>970.08299999999997</v>
      </c>
    </row>
    <row r="493" spans="1:36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1.0999999999999999E-2</v>
      </c>
      <c r="AA493">
        <v>0.23400000000000001</v>
      </c>
      <c r="AB493">
        <v>0.49199999999999999</v>
      </c>
      <c r="AC493">
        <v>0.53</v>
      </c>
      <c r="AD493">
        <v>9.0999999999999998E-2</v>
      </c>
      <c r="AE493">
        <v>0.35199999999999998</v>
      </c>
      <c r="AF493">
        <v>126.039</v>
      </c>
      <c r="AG493">
        <v>291.00200000000001</v>
      </c>
      <c r="AH493">
        <v>848.35900000000004</v>
      </c>
      <c r="AI493">
        <v>1098.134</v>
      </c>
      <c r="AJ493">
        <v>1055.279</v>
      </c>
    </row>
    <row r="494" spans="1:36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0.01</v>
      </c>
      <c r="AA494">
        <v>0.23200000000000001</v>
      </c>
      <c r="AB494">
        <v>0.49099999999999999</v>
      </c>
      <c r="AC494">
        <v>0.52900000000000003</v>
      </c>
      <c r="AD494">
        <v>9.2999999999999999E-2</v>
      </c>
      <c r="AE494">
        <v>0.41899999999999998</v>
      </c>
      <c r="AF494">
        <v>127.911</v>
      </c>
      <c r="AG494">
        <v>311.46300000000002</v>
      </c>
      <c r="AH494">
        <v>815.69899999999996</v>
      </c>
      <c r="AI494">
        <v>1102.0319999999999</v>
      </c>
      <c r="AJ494">
        <v>870.50300000000004</v>
      </c>
    </row>
    <row r="495" spans="1:36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9999999999999993E-3</v>
      </c>
      <c r="AA495">
        <v>0.22500000000000001</v>
      </c>
      <c r="AB495">
        <v>0.48899999999999999</v>
      </c>
      <c r="AC495">
        <v>0.53</v>
      </c>
      <c r="AD495">
        <v>0.1</v>
      </c>
      <c r="AE495">
        <v>0.38800000000000001</v>
      </c>
      <c r="AF495">
        <v>185.209</v>
      </c>
      <c r="AG495">
        <v>312.96699999999998</v>
      </c>
      <c r="AH495">
        <v>1298.5530000000001</v>
      </c>
      <c r="AI495">
        <v>1412.518</v>
      </c>
      <c r="AJ495">
        <v>1105.7950000000001</v>
      </c>
    </row>
    <row r="496" spans="1:36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9999999999999993E-3</v>
      </c>
      <c r="AA496">
        <v>0.222</v>
      </c>
      <c r="AB496">
        <v>0.48899999999999999</v>
      </c>
      <c r="AC496">
        <v>0.52500000000000002</v>
      </c>
      <c r="AD496">
        <v>8.8999999999999996E-2</v>
      </c>
      <c r="AE496">
        <v>0.36099999999999999</v>
      </c>
      <c r="AF496">
        <v>120.271</v>
      </c>
      <c r="AG496">
        <v>322.09699999999998</v>
      </c>
      <c r="AH496">
        <v>889.11300000000006</v>
      </c>
      <c r="AI496">
        <v>1636.7339999999999</v>
      </c>
      <c r="AJ496">
        <v>1021.554</v>
      </c>
    </row>
    <row r="497" spans="1:36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5.1999999999999998E-2</v>
      </c>
      <c r="AA497">
        <v>0.45500000000000002</v>
      </c>
      <c r="AB497">
        <v>0.49199999999999999</v>
      </c>
      <c r="AC497">
        <v>0.57199999999999995</v>
      </c>
      <c r="AD497">
        <v>0.06</v>
      </c>
      <c r="AE497">
        <v>0.77500000000000002</v>
      </c>
      <c r="AF497">
        <v>117.18899999999999</v>
      </c>
      <c r="AG497">
        <v>198.31899999999999</v>
      </c>
      <c r="AH497">
        <v>240.505</v>
      </c>
      <c r="AI497">
        <v>248.24100000000001</v>
      </c>
      <c r="AJ497">
        <v>218.28200000000001</v>
      </c>
    </row>
    <row r="498" spans="1:36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6.3E-2</v>
      </c>
      <c r="AA498">
        <v>0.45600000000000002</v>
      </c>
      <c r="AB498">
        <v>0.49199999999999999</v>
      </c>
      <c r="AC498">
        <v>0.55900000000000005</v>
      </c>
      <c r="AD498">
        <v>6.2E-2</v>
      </c>
      <c r="AE498">
        <v>0.76</v>
      </c>
      <c r="AF498">
        <v>113.63200000000001</v>
      </c>
      <c r="AG498">
        <v>209.928</v>
      </c>
      <c r="AH498">
        <v>266.06299999999999</v>
      </c>
      <c r="AI498">
        <v>274.11399999999998</v>
      </c>
      <c r="AJ498">
        <v>241.74100000000001</v>
      </c>
    </row>
    <row r="499" spans="1:36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8E-2</v>
      </c>
      <c r="AA499">
        <v>0.45900000000000002</v>
      </c>
      <c r="AB499">
        <v>0.49199999999999999</v>
      </c>
      <c r="AC499">
        <v>0.55100000000000005</v>
      </c>
      <c r="AD499">
        <v>6.6000000000000003E-2</v>
      </c>
      <c r="AE499">
        <v>0.51900000000000002</v>
      </c>
      <c r="AF499">
        <v>106.931</v>
      </c>
      <c r="AG499">
        <v>206.49799999999999</v>
      </c>
      <c r="AH499">
        <v>264.28199999999998</v>
      </c>
      <c r="AI499">
        <v>271.447</v>
      </c>
      <c r="AJ499">
        <v>240.68299999999999</v>
      </c>
    </row>
    <row r="500" spans="1:36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7000000000000004E-2</v>
      </c>
      <c r="AA500">
        <v>0.45900000000000002</v>
      </c>
      <c r="AB500">
        <v>0.49099999999999999</v>
      </c>
      <c r="AC500">
        <v>0.55000000000000004</v>
      </c>
      <c r="AD500">
        <v>7.0999999999999994E-2</v>
      </c>
      <c r="AE500">
        <v>0.502</v>
      </c>
      <c r="AF500">
        <v>93.137</v>
      </c>
      <c r="AG500">
        <v>192.96100000000001</v>
      </c>
      <c r="AH500">
        <v>256.49599999999998</v>
      </c>
      <c r="AI500">
        <v>255.46899999999999</v>
      </c>
      <c r="AJ500">
        <v>229.75</v>
      </c>
    </row>
    <row r="501" spans="1:36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6.0999999999999999E-2</v>
      </c>
      <c r="AA501">
        <v>0.45</v>
      </c>
      <c r="AB501">
        <v>0.49099999999999999</v>
      </c>
      <c r="AC501">
        <v>0.55500000000000005</v>
      </c>
      <c r="AD501">
        <v>8.8999999999999996E-2</v>
      </c>
      <c r="AE501">
        <v>0.51</v>
      </c>
      <c r="AF501">
        <v>90.215999999999994</v>
      </c>
      <c r="AG501">
        <v>197.149</v>
      </c>
      <c r="AH501">
        <v>269.99700000000001</v>
      </c>
      <c r="AI501">
        <v>268.82900000000001</v>
      </c>
      <c r="AJ501">
        <v>247.596</v>
      </c>
    </row>
    <row r="502" spans="1:36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5.2999999999999999E-2</v>
      </c>
      <c r="AA502">
        <v>0.45</v>
      </c>
      <c r="AB502">
        <v>0.49099999999999999</v>
      </c>
      <c r="AC502">
        <v>0.55100000000000005</v>
      </c>
      <c r="AD502">
        <v>7.8E-2</v>
      </c>
      <c r="AE502">
        <v>0.5</v>
      </c>
      <c r="AF502">
        <v>86.41</v>
      </c>
      <c r="AG502">
        <v>189.69499999999999</v>
      </c>
      <c r="AH502">
        <v>252.80199999999999</v>
      </c>
      <c r="AI502">
        <v>251.81200000000001</v>
      </c>
      <c r="AJ502">
        <v>234.99</v>
      </c>
    </row>
    <row r="503" spans="1:36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3999999999999999E-2</v>
      </c>
      <c r="AA503">
        <v>0.44700000000000001</v>
      </c>
      <c r="AB503">
        <v>0.49199999999999999</v>
      </c>
      <c r="AC503">
        <v>0.54300000000000004</v>
      </c>
      <c r="AD503">
        <v>7.5999999999999998E-2</v>
      </c>
      <c r="AE503">
        <v>0.47899999999999998</v>
      </c>
      <c r="AF503">
        <v>87.481999999999999</v>
      </c>
      <c r="AG503">
        <v>195.376</v>
      </c>
      <c r="AH503">
        <v>260.101</v>
      </c>
      <c r="AI503">
        <v>267.81400000000002</v>
      </c>
      <c r="AJ503">
        <v>244.31399999999999</v>
      </c>
    </row>
    <row r="504" spans="1:36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6000000000000001E-2</v>
      </c>
      <c r="AA504">
        <v>0.44400000000000001</v>
      </c>
      <c r="AB504">
        <v>0.49199999999999999</v>
      </c>
      <c r="AC504">
        <v>0.53500000000000003</v>
      </c>
      <c r="AD504">
        <v>7.9000000000000001E-2</v>
      </c>
      <c r="AE504">
        <v>0.45600000000000002</v>
      </c>
      <c r="AF504">
        <v>88.576999999999998</v>
      </c>
      <c r="AG504">
        <v>239.65</v>
      </c>
      <c r="AH504">
        <v>277.24299999999999</v>
      </c>
      <c r="AI504">
        <v>272.97699999999998</v>
      </c>
      <c r="AJ504">
        <v>250.86699999999999</v>
      </c>
    </row>
    <row r="505" spans="1:36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7E-2</v>
      </c>
      <c r="AA505">
        <v>0.44</v>
      </c>
      <c r="AB505">
        <v>0.49299999999999999</v>
      </c>
      <c r="AC505">
        <v>0.52700000000000002</v>
      </c>
      <c r="AD505">
        <v>0.09</v>
      </c>
      <c r="AE505">
        <v>0.45700000000000002</v>
      </c>
      <c r="AF505">
        <v>95.093999999999994</v>
      </c>
      <c r="AG505">
        <v>209.626</v>
      </c>
      <c r="AH505">
        <v>284.32600000000002</v>
      </c>
      <c r="AI505">
        <v>289.709</v>
      </c>
      <c r="AJ505">
        <v>263.375</v>
      </c>
    </row>
    <row r="506" spans="1:36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6999999999999998E-2</v>
      </c>
      <c r="AA506">
        <v>0.433</v>
      </c>
      <c r="AB506">
        <v>0.49199999999999999</v>
      </c>
      <c r="AC506">
        <v>0.52</v>
      </c>
      <c r="AD506">
        <v>8.5000000000000006E-2</v>
      </c>
      <c r="AE506">
        <v>0.45800000000000002</v>
      </c>
      <c r="AF506">
        <v>104.04300000000001</v>
      </c>
      <c r="AG506">
        <v>226.477</v>
      </c>
      <c r="AH506">
        <v>321.96899999999999</v>
      </c>
      <c r="AI506">
        <v>313.86200000000002</v>
      </c>
      <c r="AJ506">
        <v>287.44099999999997</v>
      </c>
    </row>
    <row r="507" spans="1:36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4000000000000002E-2</v>
      </c>
      <c r="AA507">
        <v>0.435</v>
      </c>
      <c r="AB507">
        <v>0.49199999999999999</v>
      </c>
      <c r="AC507">
        <v>0.51300000000000001</v>
      </c>
      <c r="AD507">
        <v>7.6999999999999999E-2</v>
      </c>
      <c r="AE507">
        <v>0.44800000000000001</v>
      </c>
      <c r="AF507">
        <v>111.70099999999999</v>
      </c>
      <c r="AG507">
        <v>245.43199999999999</v>
      </c>
      <c r="AH507">
        <v>351.37</v>
      </c>
      <c r="AI507">
        <v>357.58100000000002</v>
      </c>
      <c r="AJ507">
        <v>369.70299999999997</v>
      </c>
    </row>
    <row r="508" spans="1:36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9000000000000001E-2</v>
      </c>
      <c r="AA508">
        <v>0.43</v>
      </c>
      <c r="AB508">
        <v>0.49299999999999999</v>
      </c>
      <c r="AC508">
        <v>0.50800000000000001</v>
      </c>
      <c r="AD508">
        <v>7.2999999999999995E-2</v>
      </c>
      <c r="AE508">
        <v>0.45800000000000002</v>
      </c>
      <c r="AF508">
        <v>119.001</v>
      </c>
      <c r="AG508">
        <v>248.19</v>
      </c>
      <c r="AH508">
        <v>329.69200000000001</v>
      </c>
      <c r="AI508">
        <v>330.31599999999997</v>
      </c>
      <c r="AJ508">
        <v>301.24599999999998</v>
      </c>
    </row>
    <row r="509" spans="1:36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2899999999999999</v>
      </c>
      <c r="AB509">
        <v>0.49399999999999999</v>
      </c>
      <c r="AC509">
        <v>0.50700000000000001</v>
      </c>
      <c r="AD509">
        <v>7.1999999999999995E-2</v>
      </c>
      <c r="AE509">
        <v>0.46800000000000003</v>
      </c>
      <c r="AF509">
        <v>105.98399999999999</v>
      </c>
      <c r="AG509">
        <v>241.22800000000001</v>
      </c>
      <c r="AH509">
        <v>333.471</v>
      </c>
      <c r="AI509">
        <v>325.78100000000001</v>
      </c>
      <c r="AJ509">
        <v>312.31</v>
      </c>
    </row>
    <row r="510" spans="1:36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999999999999999E-2</v>
      </c>
      <c r="AA510">
        <v>0.42199999999999999</v>
      </c>
      <c r="AB510">
        <v>0.49399999999999999</v>
      </c>
      <c r="AC510">
        <v>0.50800000000000001</v>
      </c>
      <c r="AD510">
        <v>6.7000000000000004E-2</v>
      </c>
      <c r="AE510">
        <v>0.47699999999999998</v>
      </c>
      <c r="AF510">
        <v>100.884</v>
      </c>
      <c r="AG510">
        <v>231.69800000000001</v>
      </c>
      <c r="AH510">
        <v>317.976</v>
      </c>
      <c r="AI510">
        <v>320.35899999999998</v>
      </c>
      <c r="AJ510">
        <v>294.68299999999999</v>
      </c>
    </row>
    <row r="511" spans="1:36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0.03</v>
      </c>
      <c r="AA511">
        <v>0.41599999999999998</v>
      </c>
      <c r="AB511">
        <v>0.49399999999999999</v>
      </c>
      <c r="AC511">
        <v>0.51</v>
      </c>
      <c r="AD511">
        <v>6.9000000000000006E-2</v>
      </c>
      <c r="AE511">
        <v>0.47899999999999998</v>
      </c>
      <c r="AF511">
        <v>97.477999999999994</v>
      </c>
      <c r="AG511">
        <v>227.94399999999999</v>
      </c>
      <c r="AH511">
        <v>323.53699999999998</v>
      </c>
      <c r="AI511">
        <v>328.065</v>
      </c>
      <c r="AJ511">
        <v>302.61900000000003</v>
      </c>
    </row>
    <row r="512" spans="1:36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3.2000000000000001E-2</v>
      </c>
      <c r="AA512">
        <v>0.41199999999999998</v>
      </c>
      <c r="AB512">
        <v>0.49399999999999999</v>
      </c>
      <c r="AC512">
        <v>0.51300000000000001</v>
      </c>
      <c r="AD512">
        <v>6.9000000000000006E-2</v>
      </c>
      <c r="AE512">
        <v>0.48599999999999999</v>
      </c>
      <c r="AF512">
        <v>97.049000000000007</v>
      </c>
      <c r="AG512">
        <v>231.55500000000001</v>
      </c>
      <c r="AH512">
        <v>343.98099999999999</v>
      </c>
      <c r="AI512">
        <v>350.51299999999998</v>
      </c>
      <c r="AJ512">
        <v>318.601</v>
      </c>
    </row>
    <row r="513" spans="1:36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9000000000000001E-2</v>
      </c>
      <c r="AA513">
        <v>0.40600000000000003</v>
      </c>
      <c r="AB513">
        <v>0.49399999999999999</v>
      </c>
      <c r="AC513">
        <v>0.50900000000000001</v>
      </c>
      <c r="AD513">
        <v>7.0000000000000007E-2</v>
      </c>
      <c r="AE513">
        <v>0.48899999999999999</v>
      </c>
      <c r="AF513">
        <v>100.884</v>
      </c>
      <c r="AG513">
        <v>239.05099999999999</v>
      </c>
      <c r="AH513">
        <v>361.2</v>
      </c>
      <c r="AI513">
        <v>366.86099999999999</v>
      </c>
      <c r="AJ513">
        <v>334.279</v>
      </c>
    </row>
    <row r="514" spans="1:36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5999999999999999E-2</v>
      </c>
      <c r="AA514">
        <v>0.40300000000000002</v>
      </c>
      <c r="AB514">
        <v>0.495</v>
      </c>
      <c r="AC514">
        <v>0.51200000000000001</v>
      </c>
      <c r="AD514">
        <v>7.0000000000000007E-2</v>
      </c>
      <c r="AE514">
        <v>0.46899999999999997</v>
      </c>
      <c r="AF514">
        <v>118.467</v>
      </c>
      <c r="AG514">
        <v>258.827</v>
      </c>
      <c r="AH514">
        <v>393.34699999999998</v>
      </c>
      <c r="AI514">
        <v>412.97899999999998</v>
      </c>
      <c r="AJ514">
        <v>364.76600000000002</v>
      </c>
    </row>
    <row r="515" spans="1:36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5000000000000001E-2</v>
      </c>
      <c r="AA515">
        <v>0.4</v>
      </c>
      <c r="AB515">
        <v>0.496</v>
      </c>
      <c r="AC515">
        <v>0.51</v>
      </c>
      <c r="AD515">
        <v>6.4000000000000001E-2</v>
      </c>
      <c r="AE515">
        <v>0.45200000000000001</v>
      </c>
      <c r="AF515">
        <v>112.468</v>
      </c>
      <c r="AG515">
        <v>253.852</v>
      </c>
      <c r="AH515">
        <v>400.27600000000001</v>
      </c>
      <c r="AI515">
        <v>405.27600000000001</v>
      </c>
      <c r="AJ515">
        <v>370.65800000000002</v>
      </c>
    </row>
    <row r="516" spans="1:36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8000000000000001E-2</v>
      </c>
      <c r="AA516">
        <v>0.39600000000000002</v>
      </c>
      <c r="AB516">
        <v>0.497</v>
      </c>
      <c r="AC516">
        <v>0.50800000000000001</v>
      </c>
      <c r="AD516">
        <v>7.1999999999999995E-2</v>
      </c>
      <c r="AE516">
        <v>0.45200000000000001</v>
      </c>
      <c r="AF516">
        <v>108.306</v>
      </c>
      <c r="AG516">
        <v>246.43700000000001</v>
      </c>
      <c r="AH516">
        <v>412.79700000000003</v>
      </c>
      <c r="AI516">
        <v>419.91800000000001</v>
      </c>
      <c r="AJ516">
        <v>377.65</v>
      </c>
    </row>
    <row r="517" spans="1:36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9000000000000001E-2</v>
      </c>
      <c r="AA517">
        <v>0.38700000000000001</v>
      </c>
      <c r="AB517">
        <v>0.497</v>
      </c>
      <c r="AC517">
        <v>0.50700000000000001</v>
      </c>
      <c r="AD517">
        <v>7.3999999999999996E-2</v>
      </c>
      <c r="AE517">
        <v>0.45400000000000001</v>
      </c>
      <c r="AF517">
        <v>108.777</v>
      </c>
      <c r="AG517">
        <v>249.255</v>
      </c>
      <c r="AH517">
        <v>411.27800000000002</v>
      </c>
      <c r="AI517">
        <v>431.91</v>
      </c>
      <c r="AJ517">
        <v>382.38799999999998</v>
      </c>
    </row>
    <row r="518" spans="1:36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7E-2</v>
      </c>
      <c r="AA518">
        <v>0.38400000000000001</v>
      </c>
      <c r="AB518">
        <v>0.496</v>
      </c>
      <c r="AC518">
        <v>0.503</v>
      </c>
      <c r="AD518">
        <v>7.4999999999999997E-2</v>
      </c>
      <c r="AE518">
        <v>0.44500000000000001</v>
      </c>
      <c r="AF518">
        <v>109.98399999999999</v>
      </c>
      <c r="AG518">
        <v>247.86600000000001</v>
      </c>
      <c r="AH518">
        <v>417.05799999999999</v>
      </c>
      <c r="AI518">
        <v>445.053</v>
      </c>
      <c r="AJ518">
        <v>392.92700000000002</v>
      </c>
    </row>
    <row r="519" spans="1:36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5999999999999999E-2</v>
      </c>
      <c r="AA519">
        <v>0.38200000000000001</v>
      </c>
      <c r="AB519">
        <v>0.497</v>
      </c>
      <c r="AC519">
        <v>0.5</v>
      </c>
      <c r="AD519">
        <v>7.6999999999999999E-2</v>
      </c>
      <c r="AE519">
        <v>0.443</v>
      </c>
      <c r="AF519">
        <v>112.967</v>
      </c>
      <c r="AG519">
        <v>249.87100000000001</v>
      </c>
      <c r="AH519">
        <v>421.81</v>
      </c>
      <c r="AI519">
        <v>456.88099999999997</v>
      </c>
      <c r="AJ519">
        <v>415.43200000000002</v>
      </c>
    </row>
    <row r="520" spans="1:36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5000000000000001E-2</v>
      </c>
      <c r="AA520">
        <v>0.378</v>
      </c>
      <c r="AB520">
        <v>0.496</v>
      </c>
      <c r="AC520">
        <v>0.49099999999999999</v>
      </c>
      <c r="AD520">
        <v>7.9000000000000001E-2</v>
      </c>
      <c r="AE520">
        <v>0.44500000000000001</v>
      </c>
      <c r="AF520">
        <v>115.46899999999999</v>
      </c>
      <c r="AG520">
        <v>253.92500000000001</v>
      </c>
      <c r="AH520">
        <v>425.60500000000002</v>
      </c>
      <c r="AI520">
        <v>466.34199999999998</v>
      </c>
      <c r="AJ520">
        <v>414.423</v>
      </c>
    </row>
    <row r="521" spans="1:36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74</v>
      </c>
      <c r="AB521">
        <v>0.496</v>
      </c>
      <c r="AC521">
        <v>0.48699999999999999</v>
      </c>
      <c r="AD521">
        <v>8.1000000000000003E-2</v>
      </c>
      <c r="AE521">
        <v>0.44400000000000001</v>
      </c>
      <c r="AF521">
        <v>122.252</v>
      </c>
      <c r="AG521">
        <v>261.84800000000001</v>
      </c>
      <c r="AH521">
        <v>449.34100000000001</v>
      </c>
      <c r="AI521">
        <v>502.10599999999999</v>
      </c>
      <c r="AJ521">
        <v>447.23500000000001</v>
      </c>
    </row>
    <row r="522" spans="1:36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799999999999999</v>
      </c>
      <c r="AB522">
        <v>0.496</v>
      </c>
      <c r="AC522">
        <v>0.48399999999999999</v>
      </c>
      <c r="AD522">
        <v>8.2000000000000003E-2</v>
      </c>
      <c r="AE522">
        <v>0.44600000000000001</v>
      </c>
      <c r="AF522">
        <v>133.77600000000001</v>
      </c>
      <c r="AG522">
        <v>278.37</v>
      </c>
      <c r="AH522">
        <v>458.76499999999999</v>
      </c>
      <c r="AI522">
        <v>526.10500000000002</v>
      </c>
      <c r="AJ522">
        <v>453.15600000000001</v>
      </c>
    </row>
    <row r="523" spans="1:36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6199999999999999</v>
      </c>
      <c r="AB523">
        <v>0.497</v>
      </c>
      <c r="AC523">
        <v>0.48399999999999999</v>
      </c>
      <c r="AD523">
        <v>7.9000000000000001E-2</v>
      </c>
      <c r="AE523">
        <v>0.436</v>
      </c>
      <c r="AF523">
        <v>135.928</v>
      </c>
      <c r="AG523">
        <v>283.13299999999998</v>
      </c>
      <c r="AH523">
        <v>446.22199999999998</v>
      </c>
      <c r="AI523">
        <v>515.452</v>
      </c>
      <c r="AJ523">
        <v>462.233</v>
      </c>
    </row>
    <row r="524" spans="1:36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499999999999998</v>
      </c>
      <c r="AB524">
        <v>0.498</v>
      </c>
      <c r="AC524">
        <v>0.48599999999999999</v>
      </c>
      <c r="AD524">
        <v>7.8E-2</v>
      </c>
      <c r="AE524">
        <v>0.43099999999999999</v>
      </c>
      <c r="AF524">
        <v>137.798</v>
      </c>
      <c r="AG524">
        <v>281.58999999999997</v>
      </c>
      <c r="AH524">
        <v>444.428</v>
      </c>
      <c r="AI524">
        <v>515.40200000000004</v>
      </c>
      <c r="AJ524">
        <v>460.459</v>
      </c>
    </row>
    <row r="525" spans="1:36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5</v>
      </c>
      <c r="AB525">
        <v>0.5</v>
      </c>
      <c r="AC525">
        <v>0.48499999999999999</v>
      </c>
      <c r="AD525">
        <v>8.1000000000000003E-2</v>
      </c>
      <c r="AE525">
        <v>0.42699999999999999</v>
      </c>
      <c r="AF525">
        <v>135.71600000000001</v>
      </c>
      <c r="AG525">
        <v>277</v>
      </c>
      <c r="AH525">
        <v>435.459</v>
      </c>
      <c r="AI525">
        <v>521.05799999999999</v>
      </c>
      <c r="AJ525">
        <v>462.404</v>
      </c>
    </row>
    <row r="526" spans="1:36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499999999999997</v>
      </c>
      <c r="AB526">
        <v>0.5</v>
      </c>
      <c r="AC526">
        <v>0.48499999999999999</v>
      </c>
      <c r="AD526">
        <v>8.2000000000000003E-2</v>
      </c>
      <c r="AE526">
        <v>0.42599999999999999</v>
      </c>
      <c r="AF526">
        <v>133.518</v>
      </c>
      <c r="AG526">
        <v>278.113</v>
      </c>
      <c r="AH526">
        <v>431.19799999999998</v>
      </c>
      <c r="AI526">
        <v>530.06899999999996</v>
      </c>
      <c r="AJ526">
        <v>463.35700000000003</v>
      </c>
    </row>
    <row r="527" spans="1:36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1999999999999999E-2</v>
      </c>
      <c r="AA527">
        <v>0.33900000000000002</v>
      </c>
      <c r="AB527">
        <v>0.501</v>
      </c>
      <c r="AC527">
        <v>0.48199999999999998</v>
      </c>
      <c r="AD527">
        <v>0.09</v>
      </c>
      <c r="AE527">
        <v>0.53700000000000003</v>
      </c>
      <c r="AF527">
        <v>127.081</v>
      </c>
      <c r="AG527">
        <v>284.69799999999998</v>
      </c>
      <c r="AH527">
        <v>449.916</v>
      </c>
      <c r="AI527">
        <v>548.96900000000005</v>
      </c>
      <c r="AJ527">
        <v>484.79500000000002</v>
      </c>
    </row>
    <row r="528" spans="1:36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000000000000001E-2</v>
      </c>
      <c r="AA528">
        <v>0.33100000000000002</v>
      </c>
      <c r="AB528">
        <v>0.5</v>
      </c>
      <c r="AC528">
        <v>0.47499999999999998</v>
      </c>
      <c r="AD528">
        <v>9.5000000000000001E-2</v>
      </c>
      <c r="AE528">
        <v>0.50900000000000001</v>
      </c>
      <c r="AF528">
        <v>135.16999999999999</v>
      </c>
      <c r="AG528">
        <v>296.47000000000003</v>
      </c>
      <c r="AH528">
        <v>469.55799999999999</v>
      </c>
      <c r="AI528">
        <v>570.10400000000004</v>
      </c>
      <c r="AJ528">
        <v>515.71199999999999</v>
      </c>
    </row>
    <row r="529" spans="1:36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1.9E-2</v>
      </c>
      <c r="AA529">
        <v>0.32300000000000001</v>
      </c>
      <c r="AB529">
        <v>0.501</v>
      </c>
      <c r="AC529">
        <v>0.47499999999999998</v>
      </c>
      <c r="AD529">
        <v>8.7999999999999995E-2</v>
      </c>
      <c r="AE529">
        <v>0.47099999999999997</v>
      </c>
      <c r="AF529">
        <v>129.13399999999999</v>
      </c>
      <c r="AG529">
        <v>284.685</v>
      </c>
      <c r="AH529">
        <v>438.202</v>
      </c>
      <c r="AI529">
        <v>551.01800000000003</v>
      </c>
      <c r="AJ529">
        <v>513.42899999999997</v>
      </c>
    </row>
    <row r="530" spans="1:36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7.3999999999999996E-2</v>
      </c>
      <c r="AA530">
        <v>0.45200000000000001</v>
      </c>
      <c r="AB530">
        <v>0.46799999999999997</v>
      </c>
      <c r="AC530">
        <v>0.39200000000000002</v>
      </c>
      <c r="AD530">
        <v>7.1999999999999995E-2</v>
      </c>
      <c r="AE530">
        <v>0.77700000000000002</v>
      </c>
      <c r="AF530">
        <v>126.003</v>
      </c>
      <c r="AG530">
        <v>185.18100000000001</v>
      </c>
      <c r="AH530">
        <v>218.12100000000001</v>
      </c>
      <c r="AI530">
        <v>230.59200000000001</v>
      </c>
      <c r="AJ530">
        <v>205.273</v>
      </c>
    </row>
    <row r="531" spans="1:36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8.3000000000000004E-2</v>
      </c>
      <c r="AA531">
        <v>0.45600000000000002</v>
      </c>
      <c r="AB531">
        <v>0.46899999999999997</v>
      </c>
      <c r="AC531">
        <v>0.38100000000000001</v>
      </c>
      <c r="AD531">
        <v>0.08</v>
      </c>
      <c r="AE531">
        <v>0.76300000000000001</v>
      </c>
      <c r="AF531">
        <v>125.864</v>
      </c>
      <c r="AG531">
        <v>198.32</v>
      </c>
      <c r="AH531">
        <v>243.34700000000001</v>
      </c>
      <c r="AI531">
        <v>264.07799999999997</v>
      </c>
      <c r="AJ531">
        <v>236.512</v>
      </c>
    </row>
    <row r="532" spans="1:36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9.1999999999999998E-2</v>
      </c>
      <c r="AA532">
        <v>0.45300000000000001</v>
      </c>
      <c r="AB532">
        <v>0.47</v>
      </c>
      <c r="AC532">
        <v>0.36899999999999999</v>
      </c>
      <c r="AD532">
        <v>8.5000000000000006E-2</v>
      </c>
      <c r="AE532">
        <v>0.52400000000000002</v>
      </c>
      <c r="AF532">
        <v>119.602</v>
      </c>
      <c r="AG532">
        <v>196.642</v>
      </c>
      <c r="AH532">
        <v>238.31</v>
      </c>
      <c r="AI532">
        <v>257.08199999999999</v>
      </c>
      <c r="AJ532">
        <v>233.49600000000001</v>
      </c>
    </row>
    <row r="533" spans="1:36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0.107</v>
      </c>
      <c r="AA533">
        <v>0.45</v>
      </c>
      <c r="AB533">
        <v>0.47199999999999998</v>
      </c>
      <c r="AC533">
        <v>0.36499999999999999</v>
      </c>
      <c r="AD533">
        <v>8.6999999999999994E-2</v>
      </c>
      <c r="AE533">
        <v>0.498</v>
      </c>
      <c r="AF533">
        <v>106.773</v>
      </c>
      <c r="AG533">
        <v>184.86199999999999</v>
      </c>
      <c r="AH533">
        <v>224.32499999999999</v>
      </c>
      <c r="AI533">
        <v>245.072</v>
      </c>
      <c r="AJ533">
        <v>226.36</v>
      </c>
    </row>
    <row r="534" spans="1:36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0.11</v>
      </c>
      <c r="AA534">
        <v>0.436</v>
      </c>
      <c r="AB534">
        <v>0.47399999999999998</v>
      </c>
      <c r="AC534">
        <v>0.36399999999999999</v>
      </c>
      <c r="AD534">
        <v>0.106</v>
      </c>
      <c r="AE534">
        <v>0.50800000000000001</v>
      </c>
      <c r="AF534">
        <v>106.268</v>
      </c>
      <c r="AG534">
        <v>187.02799999999999</v>
      </c>
      <c r="AH534">
        <v>230.42500000000001</v>
      </c>
      <c r="AI534">
        <v>258.815</v>
      </c>
      <c r="AJ534">
        <v>244.15</v>
      </c>
    </row>
    <row r="535" spans="1:36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0.106</v>
      </c>
      <c r="AA535">
        <v>0.432</v>
      </c>
      <c r="AB535">
        <v>0.47399999999999998</v>
      </c>
      <c r="AC535">
        <v>0.35699999999999998</v>
      </c>
      <c r="AD535">
        <v>0.105</v>
      </c>
      <c r="AE535">
        <v>0.505</v>
      </c>
      <c r="AF535">
        <v>101.054</v>
      </c>
      <c r="AG535">
        <v>179.196</v>
      </c>
      <c r="AH535">
        <v>216.916</v>
      </c>
      <c r="AI535">
        <v>239.773</v>
      </c>
      <c r="AJ535">
        <v>222.52799999999999</v>
      </c>
    </row>
    <row r="536" spans="1:36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0.107</v>
      </c>
      <c r="AA536">
        <v>0.42799999999999999</v>
      </c>
      <c r="AB536">
        <v>0.47599999999999998</v>
      </c>
      <c r="AC536">
        <v>0.35</v>
      </c>
      <c r="AD536">
        <v>0.11</v>
      </c>
      <c r="AE536">
        <v>0.48</v>
      </c>
      <c r="AF536">
        <v>105.178</v>
      </c>
      <c r="AG536">
        <v>183.715</v>
      </c>
      <c r="AH536">
        <v>223.38300000000001</v>
      </c>
      <c r="AI536">
        <v>250.535</v>
      </c>
      <c r="AJ536">
        <v>241.96700000000001</v>
      </c>
    </row>
    <row r="537" spans="1:36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0.109</v>
      </c>
      <c r="AA537">
        <v>0.42199999999999999</v>
      </c>
      <c r="AB537">
        <v>0.47599999999999998</v>
      </c>
      <c r="AC537">
        <v>0.34399999999999997</v>
      </c>
      <c r="AD537">
        <v>0.11700000000000001</v>
      </c>
      <c r="AE537">
        <v>0.45400000000000001</v>
      </c>
      <c r="AF537">
        <v>104.557</v>
      </c>
      <c r="AG537">
        <v>189.26499999999999</v>
      </c>
      <c r="AH537">
        <v>228.28200000000001</v>
      </c>
      <c r="AI537">
        <v>260.01799999999997</v>
      </c>
      <c r="AJ537">
        <v>257.14</v>
      </c>
    </row>
    <row r="538" spans="1:36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0.1</v>
      </c>
      <c r="AA538">
        <v>0.41499999999999998</v>
      </c>
      <c r="AB538">
        <v>0.47799999999999998</v>
      </c>
      <c r="AC538">
        <v>0.33800000000000002</v>
      </c>
      <c r="AD538">
        <v>0.121</v>
      </c>
      <c r="AE538">
        <v>0.45200000000000001</v>
      </c>
      <c r="AF538">
        <v>106.798</v>
      </c>
      <c r="AG538">
        <v>197.33</v>
      </c>
      <c r="AH538">
        <v>241.703</v>
      </c>
      <c r="AI538">
        <v>265.50799999999998</v>
      </c>
      <c r="AJ538">
        <v>268.697</v>
      </c>
    </row>
    <row r="539" spans="1:36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8.5999999999999993E-2</v>
      </c>
      <c r="AA539">
        <v>0.40799999999999997</v>
      </c>
      <c r="AB539">
        <v>0.47899999999999998</v>
      </c>
      <c r="AC539">
        <v>0.33400000000000002</v>
      </c>
      <c r="AD539">
        <v>0.115</v>
      </c>
      <c r="AE539">
        <v>0.44500000000000001</v>
      </c>
      <c r="AF539">
        <v>114.188</v>
      </c>
      <c r="AG539">
        <v>219.99100000000001</v>
      </c>
      <c r="AH539">
        <v>262.27199999999999</v>
      </c>
      <c r="AI539">
        <v>288.18200000000002</v>
      </c>
      <c r="AJ539">
        <v>304.35899999999998</v>
      </c>
    </row>
    <row r="540" spans="1:36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7.2999999999999995E-2</v>
      </c>
      <c r="AA540">
        <v>0.41</v>
      </c>
      <c r="AB540">
        <v>0.48</v>
      </c>
      <c r="AC540">
        <v>0.33200000000000002</v>
      </c>
      <c r="AD540">
        <v>0.109</v>
      </c>
      <c r="AE540">
        <v>0.435</v>
      </c>
      <c r="AF540">
        <v>121.742</v>
      </c>
      <c r="AG540">
        <v>241.958</v>
      </c>
      <c r="AH540">
        <v>309.42599999999999</v>
      </c>
      <c r="AI540">
        <v>316.339</v>
      </c>
      <c r="AJ540">
        <v>328.84100000000001</v>
      </c>
    </row>
    <row r="541" spans="1:36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6.0999999999999999E-2</v>
      </c>
      <c r="AA541">
        <v>0.40400000000000003</v>
      </c>
      <c r="AB541">
        <v>0.48199999999999998</v>
      </c>
      <c r="AC541">
        <v>0.33100000000000002</v>
      </c>
      <c r="AD541">
        <v>0.104</v>
      </c>
      <c r="AE541">
        <v>0.436</v>
      </c>
      <c r="AF541">
        <v>119.194</v>
      </c>
      <c r="AG541">
        <v>243.34</v>
      </c>
      <c r="AH541">
        <v>287.92500000000001</v>
      </c>
      <c r="AI541">
        <v>302.05599999999998</v>
      </c>
      <c r="AJ541">
        <v>330.51900000000001</v>
      </c>
    </row>
    <row r="542" spans="1:36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5E-2</v>
      </c>
      <c r="AA542">
        <v>0.39700000000000002</v>
      </c>
      <c r="AB542">
        <v>0.48199999999999998</v>
      </c>
      <c r="AC542">
        <v>0.33</v>
      </c>
      <c r="AD542">
        <v>0.10299999999999999</v>
      </c>
      <c r="AE542">
        <v>0.44700000000000001</v>
      </c>
      <c r="AF542">
        <v>114.813</v>
      </c>
      <c r="AG542">
        <v>237.512</v>
      </c>
      <c r="AH542">
        <v>289.142</v>
      </c>
      <c r="AI542">
        <v>304.19200000000001</v>
      </c>
      <c r="AJ542">
        <v>323.70999999999998</v>
      </c>
    </row>
    <row r="543" spans="1:36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5E-2</v>
      </c>
      <c r="AA543">
        <v>0.39</v>
      </c>
      <c r="AB543">
        <v>0.48299999999999998</v>
      </c>
      <c r="AC543">
        <v>0.33100000000000002</v>
      </c>
      <c r="AD543">
        <v>0.10299999999999999</v>
      </c>
      <c r="AE543">
        <v>0.45400000000000001</v>
      </c>
      <c r="AF543">
        <v>111.26900000000001</v>
      </c>
      <c r="AG543">
        <v>228.83699999999999</v>
      </c>
      <c r="AH543">
        <v>281.69099999999997</v>
      </c>
      <c r="AI543">
        <v>295.39</v>
      </c>
      <c r="AJ543">
        <v>311.28399999999999</v>
      </c>
    </row>
    <row r="544" spans="1:36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8999999999999997E-2</v>
      </c>
      <c r="AA544">
        <v>0.38400000000000001</v>
      </c>
      <c r="AB544">
        <v>0.48399999999999999</v>
      </c>
      <c r="AC544">
        <v>0.33200000000000002</v>
      </c>
      <c r="AD544">
        <v>0.104</v>
      </c>
      <c r="AE544">
        <v>0.45500000000000002</v>
      </c>
      <c r="AF544">
        <v>107.813</v>
      </c>
      <c r="AG544">
        <v>226.786</v>
      </c>
      <c r="AH544">
        <v>280.82</v>
      </c>
      <c r="AI544">
        <v>303.601</v>
      </c>
      <c r="AJ544">
        <v>318.37400000000002</v>
      </c>
    </row>
    <row r="545" spans="1:36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8000000000000003E-2</v>
      </c>
      <c r="AA545">
        <v>0.378</v>
      </c>
      <c r="AB545">
        <v>0.48399999999999999</v>
      </c>
      <c r="AC545">
        <v>0.33200000000000002</v>
      </c>
      <c r="AD545">
        <v>0.105</v>
      </c>
      <c r="AE545">
        <v>0.46</v>
      </c>
      <c r="AF545">
        <v>109.502</v>
      </c>
      <c r="AG545">
        <v>233.017</v>
      </c>
      <c r="AH545">
        <v>296.79199999999997</v>
      </c>
      <c r="AI545">
        <v>319.339</v>
      </c>
      <c r="AJ545">
        <v>335.21800000000002</v>
      </c>
    </row>
    <row r="546" spans="1:36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5.3999999999999999E-2</v>
      </c>
      <c r="AA546">
        <v>0.374</v>
      </c>
      <c r="AB546">
        <v>0.48499999999999999</v>
      </c>
      <c r="AC546">
        <v>0.33300000000000002</v>
      </c>
      <c r="AD546">
        <v>0.10199999999999999</v>
      </c>
      <c r="AE546">
        <v>0.45300000000000001</v>
      </c>
      <c r="AF546">
        <v>114.34099999999999</v>
      </c>
      <c r="AG546">
        <v>244.36199999999999</v>
      </c>
      <c r="AH546">
        <v>324.19</v>
      </c>
      <c r="AI546">
        <v>338.83800000000002</v>
      </c>
      <c r="AJ546">
        <v>380.68900000000002</v>
      </c>
    </row>
    <row r="547" spans="1:36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8000000000000001E-2</v>
      </c>
      <c r="AA547">
        <v>0.37</v>
      </c>
      <c r="AB547">
        <v>0.48599999999999999</v>
      </c>
      <c r="AC547">
        <v>0.33400000000000002</v>
      </c>
      <c r="AD547">
        <v>9.6000000000000002E-2</v>
      </c>
      <c r="AE547">
        <v>0.42699999999999999</v>
      </c>
      <c r="AF547">
        <v>130.88900000000001</v>
      </c>
      <c r="AG547">
        <v>268.12400000000002</v>
      </c>
      <c r="AH547">
        <v>350.72</v>
      </c>
      <c r="AI547">
        <v>372.14699999999999</v>
      </c>
      <c r="AJ547">
        <v>420.95800000000003</v>
      </c>
    </row>
    <row r="548" spans="1:36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2999999999999997E-2</v>
      </c>
      <c r="AA548">
        <v>0.36599999999999999</v>
      </c>
      <c r="AB548">
        <v>0.48699999999999999</v>
      </c>
      <c r="AC548">
        <v>0.33500000000000002</v>
      </c>
      <c r="AD548">
        <v>9.0999999999999998E-2</v>
      </c>
      <c r="AE548">
        <v>0.41</v>
      </c>
      <c r="AF548">
        <v>122.538</v>
      </c>
      <c r="AG548">
        <v>263.42700000000002</v>
      </c>
      <c r="AH548">
        <v>349.38200000000001</v>
      </c>
      <c r="AI548">
        <v>366.38</v>
      </c>
      <c r="AJ548">
        <v>400.81799999999998</v>
      </c>
    </row>
    <row r="549" spans="1:36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2999999999999997E-2</v>
      </c>
      <c r="AA549">
        <v>0.36199999999999999</v>
      </c>
      <c r="AB549">
        <v>0.48699999999999999</v>
      </c>
      <c r="AC549">
        <v>0.33600000000000002</v>
      </c>
      <c r="AD549">
        <v>9.5000000000000001E-2</v>
      </c>
      <c r="AE549">
        <v>0.41199999999999998</v>
      </c>
      <c r="AF549">
        <v>120.373</v>
      </c>
      <c r="AG549">
        <v>261.68700000000001</v>
      </c>
      <c r="AH549">
        <v>353.16800000000001</v>
      </c>
      <c r="AI549">
        <v>374.01</v>
      </c>
      <c r="AJ549">
        <v>404.37799999999999</v>
      </c>
    </row>
    <row r="550" spans="1:36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4.2000000000000003E-2</v>
      </c>
      <c r="AA550">
        <v>0.35699999999999998</v>
      </c>
      <c r="AB550">
        <v>0.48799999999999999</v>
      </c>
      <c r="AC550">
        <v>0.33700000000000002</v>
      </c>
      <c r="AD550">
        <v>9.9000000000000005E-2</v>
      </c>
      <c r="AE550">
        <v>0.41899999999999998</v>
      </c>
      <c r="AF550">
        <v>120.54</v>
      </c>
      <c r="AG550">
        <v>264.26</v>
      </c>
      <c r="AH550">
        <v>362.92599999999999</v>
      </c>
      <c r="AI550">
        <v>390.02</v>
      </c>
      <c r="AJ550">
        <v>412.59500000000003</v>
      </c>
    </row>
    <row r="551" spans="1:36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9E-2</v>
      </c>
      <c r="AA551">
        <v>0.35199999999999998</v>
      </c>
      <c r="AB551">
        <v>0.48899999999999999</v>
      </c>
      <c r="AC551">
        <v>0.33700000000000002</v>
      </c>
      <c r="AD551">
        <v>9.7000000000000003E-2</v>
      </c>
      <c r="AE551">
        <v>0.41299999999999998</v>
      </c>
      <c r="AF551">
        <v>124.098</v>
      </c>
      <c r="AG551">
        <v>269.30200000000002</v>
      </c>
      <c r="AH551">
        <v>370.29</v>
      </c>
      <c r="AI551">
        <v>394.06</v>
      </c>
      <c r="AJ551">
        <v>405.411</v>
      </c>
    </row>
    <row r="552" spans="1:36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999999999999997E-2</v>
      </c>
      <c r="AA552">
        <v>0.34799999999999998</v>
      </c>
      <c r="AB552">
        <v>0.48899999999999999</v>
      </c>
      <c r="AC552">
        <v>0.33800000000000002</v>
      </c>
      <c r="AD552">
        <v>9.6000000000000002E-2</v>
      </c>
      <c r="AE552">
        <v>0.41</v>
      </c>
      <c r="AF552">
        <v>126.68</v>
      </c>
      <c r="AG552">
        <v>275.322</v>
      </c>
      <c r="AH552">
        <v>378.29</v>
      </c>
      <c r="AI552">
        <v>403.82400000000001</v>
      </c>
      <c r="AJ552">
        <v>399.54599999999999</v>
      </c>
    </row>
    <row r="553" spans="1:36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  <c r="AC553">
        <v>0.33600000000000002</v>
      </c>
      <c r="AD553">
        <v>9.8000000000000004E-2</v>
      </c>
      <c r="AE553">
        <v>0.41899999999999998</v>
      </c>
      <c r="AF553">
        <v>129.68100000000001</v>
      </c>
      <c r="AG553">
        <v>281.59300000000002</v>
      </c>
      <c r="AH553">
        <v>387.10599999999999</v>
      </c>
      <c r="AI553">
        <v>415.84899999999999</v>
      </c>
      <c r="AJ553">
        <v>410.286</v>
      </c>
    </row>
    <row r="554" spans="1:36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100000000000003</v>
      </c>
      <c r="AB554">
        <v>0.49</v>
      </c>
      <c r="AC554">
        <v>0.33500000000000002</v>
      </c>
      <c r="AD554">
        <v>0.1</v>
      </c>
      <c r="AE554">
        <v>0.42</v>
      </c>
      <c r="AF554">
        <v>135.01300000000001</v>
      </c>
      <c r="AG554">
        <v>295.03699999999998</v>
      </c>
      <c r="AH554">
        <v>415.73399999999998</v>
      </c>
      <c r="AI554">
        <v>442.98700000000002</v>
      </c>
      <c r="AJ554">
        <v>434.322</v>
      </c>
    </row>
    <row r="555" spans="1:36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2.9000000000000001E-2</v>
      </c>
      <c r="AA555">
        <v>0.33600000000000002</v>
      </c>
      <c r="AB555">
        <v>0.49</v>
      </c>
      <c r="AC555">
        <v>0.33600000000000002</v>
      </c>
      <c r="AD555">
        <v>0.10199999999999999</v>
      </c>
      <c r="AE555">
        <v>0.42499999999999999</v>
      </c>
      <c r="AF555">
        <v>144.607</v>
      </c>
      <c r="AG555">
        <v>313.15899999999999</v>
      </c>
      <c r="AH555">
        <v>430.05200000000002</v>
      </c>
      <c r="AI555">
        <v>476.14600000000002</v>
      </c>
      <c r="AJ555">
        <v>454.14400000000001</v>
      </c>
    </row>
    <row r="556" spans="1:36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7E-2</v>
      </c>
      <c r="AA556">
        <v>0.33100000000000002</v>
      </c>
      <c r="AB556">
        <v>0.49099999999999999</v>
      </c>
      <c r="AC556">
        <v>0.33700000000000002</v>
      </c>
      <c r="AD556">
        <v>9.6000000000000002E-2</v>
      </c>
      <c r="AE556">
        <v>0.41799999999999998</v>
      </c>
      <c r="AF556">
        <v>144.47200000000001</v>
      </c>
      <c r="AG556">
        <v>313.2</v>
      </c>
      <c r="AH556">
        <v>443.37400000000002</v>
      </c>
      <c r="AI556">
        <v>490.601</v>
      </c>
      <c r="AJ556">
        <v>457.93400000000003</v>
      </c>
    </row>
    <row r="557" spans="1:36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7E-2</v>
      </c>
      <c r="AA557">
        <v>0.32700000000000001</v>
      </c>
      <c r="AB557">
        <v>0.49199999999999999</v>
      </c>
      <c r="AC557">
        <v>0.33700000000000002</v>
      </c>
      <c r="AD557">
        <v>9.5000000000000001E-2</v>
      </c>
      <c r="AE557">
        <v>0.41199999999999998</v>
      </c>
      <c r="AF557">
        <v>145.101</v>
      </c>
      <c r="AG557">
        <v>319.06700000000001</v>
      </c>
      <c r="AH557">
        <v>432.08</v>
      </c>
      <c r="AI557">
        <v>479.54199999999997</v>
      </c>
      <c r="AJ557">
        <v>453.55599999999998</v>
      </c>
    </row>
    <row r="558" spans="1:36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5000000000000001E-2</v>
      </c>
      <c r="AA558">
        <v>0.32100000000000001</v>
      </c>
      <c r="AB558">
        <v>0.49199999999999999</v>
      </c>
      <c r="AC558">
        <v>0.33700000000000002</v>
      </c>
      <c r="AD558">
        <v>9.6000000000000002E-2</v>
      </c>
      <c r="AE558">
        <v>0.41</v>
      </c>
      <c r="AF558">
        <v>144.34100000000001</v>
      </c>
      <c r="AG558">
        <v>311.87400000000002</v>
      </c>
      <c r="AH558">
        <v>435.69900000000001</v>
      </c>
      <c r="AI558">
        <v>478.49799999999999</v>
      </c>
      <c r="AJ558">
        <v>451.10300000000001</v>
      </c>
    </row>
    <row r="559" spans="1:36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5000000000000001E-2</v>
      </c>
      <c r="AA559">
        <v>0.316</v>
      </c>
      <c r="AB559">
        <v>0.49199999999999999</v>
      </c>
      <c r="AC559">
        <v>0.33700000000000002</v>
      </c>
      <c r="AD559">
        <v>9.8000000000000004E-2</v>
      </c>
      <c r="AE559">
        <v>0.40699999999999997</v>
      </c>
      <c r="AF559">
        <v>142.69</v>
      </c>
      <c r="AG559">
        <v>313.01100000000002</v>
      </c>
      <c r="AH559">
        <v>436.86</v>
      </c>
      <c r="AI559">
        <v>487.40300000000002</v>
      </c>
      <c r="AJ559">
        <v>462.50200000000001</v>
      </c>
    </row>
    <row r="560" spans="1:36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5000000000000001E-2</v>
      </c>
      <c r="AA560">
        <v>0.312</v>
      </c>
      <c r="AB560">
        <v>0.49199999999999999</v>
      </c>
      <c r="AC560">
        <v>0.33</v>
      </c>
      <c r="AD560">
        <v>0.108</v>
      </c>
      <c r="AE560">
        <v>0.53700000000000003</v>
      </c>
      <c r="AF560">
        <v>141.66300000000001</v>
      </c>
      <c r="AG560">
        <v>318.29399999999998</v>
      </c>
      <c r="AH560">
        <v>441.01299999999998</v>
      </c>
      <c r="AI560">
        <v>520.24900000000002</v>
      </c>
      <c r="AJ560">
        <v>466.84500000000003</v>
      </c>
    </row>
    <row r="561" spans="1:36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4E-2</v>
      </c>
      <c r="AA561">
        <v>0.307</v>
      </c>
      <c r="AB561">
        <v>0.49199999999999999</v>
      </c>
      <c r="AC561">
        <v>0.32400000000000001</v>
      </c>
      <c r="AD561">
        <v>0.115</v>
      </c>
      <c r="AE561">
        <v>0.51400000000000001</v>
      </c>
      <c r="AF561">
        <v>146.12200000000001</v>
      </c>
      <c r="AG561">
        <v>334.71499999999997</v>
      </c>
      <c r="AH561">
        <v>480.673</v>
      </c>
      <c r="AI561">
        <v>561.20899999999995</v>
      </c>
      <c r="AJ561">
        <v>524.15599999999995</v>
      </c>
    </row>
    <row r="562" spans="1:36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1999999999999999E-2</v>
      </c>
      <c r="AA562">
        <v>0.29599999999999999</v>
      </c>
      <c r="AB562">
        <v>0.49299999999999999</v>
      </c>
      <c r="AC562">
        <v>0.32300000000000001</v>
      </c>
      <c r="AD562">
        <v>0.105</v>
      </c>
      <c r="AE562">
        <v>0.47199999999999998</v>
      </c>
      <c r="AF562">
        <v>142.18600000000001</v>
      </c>
      <c r="AG562">
        <v>324.262</v>
      </c>
      <c r="AH562">
        <v>451.02800000000002</v>
      </c>
      <c r="AI562">
        <v>538.952</v>
      </c>
      <c r="AJ562">
        <v>488.68700000000001</v>
      </c>
    </row>
    <row r="563" spans="1:36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8.5999999999999993E-2</v>
      </c>
      <c r="AA563">
        <v>0.48899999999999999</v>
      </c>
      <c r="AB563">
        <v>0.501</v>
      </c>
      <c r="AC563">
        <v>0.47799999999999998</v>
      </c>
      <c r="AD563">
        <v>5.7000000000000002E-2</v>
      </c>
      <c r="AE563">
        <v>0.80800000000000005</v>
      </c>
      <c r="AF563">
        <v>129.77099999999999</v>
      </c>
      <c r="AG563">
        <v>178.90899999999999</v>
      </c>
      <c r="AH563">
        <v>204.56</v>
      </c>
      <c r="AI563">
        <v>208.49700000000001</v>
      </c>
      <c r="AJ563">
        <v>187.352</v>
      </c>
    </row>
    <row r="564" spans="1:36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8.5000000000000006E-2</v>
      </c>
      <c r="AA564">
        <v>0.495</v>
      </c>
      <c r="AB564">
        <v>0.5</v>
      </c>
      <c r="AC564">
        <v>0.47</v>
      </c>
      <c r="AD564">
        <v>6.2E-2</v>
      </c>
      <c r="AE564">
        <v>0.79200000000000004</v>
      </c>
      <c r="AF564">
        <v>129.28899999999999</v>
      </c>
      <c r="AG564">
        <v>185.422</v>
      </c>
      <c r="AH564">
        <v>214.54900000000001</v>
      </c>
      <c r="AI564">
        <v>227.16300000000001</v>
      </c>
      <c r="AJ564">
        <v>205.709</v>
      </c>
    </row>
    <row r="565" spans="1:36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9.8000000000000004E-2</v>
      </c>
      <c r="AA565">
        <v>0.502</v>
      </c>
      <c r="AB565">
        <v>0.5</v>
      </c>
      <c r="AC565">
        <v>0.46500000000000002</v>
      </c>
      <c r="AD565">
        <v>5.7000000000000002E-2</v>
      </c>
      <c r="AE565">
        <v>0.56399999999999995</v>
      </c>
      <c r="AF565">
        <v>124.81100000000001</v>
      </c>
      <c r="AG565">
        <v>190.178</v>
      </c>
      <c r="AH565">
        <v>220.90899999999999</v>
      </c>
      <c r="AI565">
        <v>229.99799999999999</v>
      </c>
      <c r="AJ565">
        <v>208.34399999999999</v>
      </c>
    </row>
    <row r="566" spans="1:36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0.106</v>
      </c>
      <c r="AA566">
        <v>0.504</v>
      </c>
      <c r="AB566">
        <v>0.499</v>
      </c>
      <c r="AC566">
        <v>0.46300000000000002</v>
      </c>
      <c r="AD566">
        <v>5.0999999999999997E-2</v>
      </c>
      <c r="AE566">
        <v>0.54300000000000004</v>
      </c>
      <c r="AF566">
        <v>109.271</v>
      </c>
      <c r="AG566">
        <v>178.95099999999999</v>
      </c>
      <c r="AH566">
        <v>207.303</v>
      </c>
      <c r="AI566">
        <v>215.422</v>
      </c>
      <c r="AJ566">
        <v>196.37</v>
      </c>
    </row>
    <row r="567" spans="1:36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11</v>
      </c>
      <c r="AA567">
        <v>0.498</v>
      </c>
      <c r="AB567">
        <v>0.499</v>
      </c>
      <c r="AC567">
        <v>0.46</v>
      </c>
      <c r="AD567">
        <v>7.2999999999999995E-2</v>
      </c>
      <c r="AE567">
        <v>0.55700000000000005</v>
      </c>
      <c r="AF567">
        <v>104.93600000000001</v>
      </c>
      <c r="AG567">
        <v>176.74700000000001</v>
      </c>
      <c r="AH567">
        <v>204.232</v>
      </c>
      <c r="AI567">
        <v>220.511</v>
      </c>
      <c r="AJ567">
        <v>199.95599999999999</v>
      </c>
    </row>
    <row r="568" spans="1:36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09</v>
      </c>
      <c r="AA568">
        <v>0.499</v>
      </c>
      <c r="AB568">
        <v>0.497</v>
      </c>
      <c r="AC568">
        <v>0.45400000000000001</v>
      </c>
      <c r="AD568">
        <v>6.9000000000000006E-2</v>
      </c>
      <c r="AE568">
        <v>0.55400000000000005</v>
      </c>
      <c r="AF568">
        <v>100.694</v>
      </c>
      <c r="AG568">
        <v>172.989</v>
      </c>
      <c r="AH568">
        <v>195.03800000000001</v>
      </c>
      <c r="AI568">
        <v>207.00700000000001</v>
      </c>
      <c r="AJ568">
        <v>192.21899999999999</v>
      </c>
    </row>
    <row r="569" spans="1:36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11</v>
      </c>
      <c r="AA569">
        <v>0.5</v>
      </c>
      <c r="AB569">
        <v>0.498</v>
      </c>
      <c r="AC569">
        <v>0.44600000000000001</v>
      </c>
      <c r="AD569">
        <v>7.0999999999999994E-2</v>
      </c>
      <c r="AE569">
        <v>0.52700000000000002</v>
      </c>
      <c r="AF569">
        <v>99.034999999999997</v>
      </c>
      <c r="AG569">
        <v>175.58099999999999</v>
      </c>
      <c r="AH569">
        <v>199.00299999999999</v>
      </c>
      <c r="AI569">
        <v>215.09899999999999</v>
      </c>
      <c r="AJ569">
        <v>204.398</v>
      </c>
    </row>
    <row r="570" spans="1:36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14</v>
      </c>
      <c r="AA570">
        <v>0.497</v>
      </c>
      <c r="AB570">
        <v>0.498</v>
      </c>
      <c r="AC570">
        <v>0.441</v>
      </c>
      <c r="AD570">
        <v>0.08</v>
      </c>
      <c r="AE570">
        <v>0.51100000000000001</v>
      </c>
      <c r="AF570">
        <v>97.626999999999995</v>
      </c>
      <c r="AG570">
        <v>176.52500000000001</v>
      </c>
      <c r="AH570">
        <v>202.428</v>
      </c>
      <c r="AI570">
        <v>230.333</v>
      </c>
      <c r="AJ570">
        <v>209.82400000000001</v>
      </c>
    </row>
    <row r="571" spans="1:36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0.10299999999999999</v>
      </c>
      <c r="AA571">
        <v>0.49299999999999999</v>
      </c>
      <c r="AB571">
        <v>0.498</v>
      </c>
      <c r="AC571">
        <v>0.436</v>
      </c>
      <c r="AD571">
        <v>9.5000000000000001E-2</v>
      </c>
      <c r="AE571">
        <v>0.51500000000000001</v>
      </c>
      <c r="AF571">
        <v>103.06399999999999</v>
      </c>
      <c r="AG571">
        <v>183.80799999999999</v>
      </c>
      <c r="AH571">
        <v>209.20500000000001</v>
      </c>
      <c r="AI571">
        <v>221.62200000000001</v>
      </c>
      <c r="AJ571">
        <v>217.90199999999999</v>
      </c>
    </row>
    <row r="572" spans="1:36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9.4E-2</v>
      </c>
      <c r="AA572">
        <v>0.48799999999999999</v>
      </c>
      <c r="AB572">
        <v>0.499</v>
      </c>
      <c r="AC572">
        <v>0.42899999999999999</v>
      </c>
      <c r="AD572">
        <v>9.9000000000000005E-2</v>
      </c>
      <c r="AE572">
        <v>0.51600000000000001</v>
      </c>
      <c r="AF572">
        <v>107.345</v>
      </c>
      <c r="AG572">
        <v>194.303</v>
      </c>
      <c r="AH572">
        <v>222.89</v>
      </c>
      <c r="AI572">
        <v>235.08699999999999</v>
      </c>
      <c r="AJ572">
        <v>229.63900000000001</v>
      </c>
    </row>
    <row r="573" spans="1:36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0.09</v>
      </c>
      <c r="AA573">
        <v>0.5</v>
      </c>
      <c r="AB573">
        <v>0.499</v>
      </c>
      <c r="AC573">
        <v>0.42499999999999999</v>
      </c>
      <c r="AD573">
        <v>9.4E-2</v>
      </c>
      <c r="AE573">
        <v>0.50600000000000001</v>
      </c>
      <c r="AF573">
        <v>114.94199999999999</v>
      </c>
      <c r="AG573">
        <v>205.506</v>
      </c>
      <c r="AH573">
        <v>233.8</v>
      </c>
      <c r="AI573">
        <v>252.333</v>
      </c>
      <c r="AJ573">
        <v>244.506</v>
      </c>
    </row>
    <row r="574" spans="1:36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8.4000000000000005E-2</v>
      </c>
      <c r="AA574">
        <v>0.499</v>
      </c>
      <c r="AB574">
        <v>0.5</v>
      </c>
      <c r="AC574">
        <v>0.42299999999999999</v>
      </c>
      <c r="AD574">
        <v>8.5999999999999993E-2</v>
      </c>
      <c r="AE574">
        <v>0.5</v>
      </c>
      <c r="AF574">
        <v>120.066</v>
      </c>
      <c r="AG574">
        <v>207.91499999999999</v>
      </c>
      <c r="AH574">
        <v>235.54</v>
      </c>
      <c r="AI574">
        <v>255.965</v>
      </c>
      <c r="AJ574">
        <v>238.572</v>
      </c>
    </row>
    <row r="575" spans="1:36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0.08</v>
      </c>
      <c r="AA575">
        <v>0.49399999999999999</v>
      </c>
      <c r="AB575">
        <v>0.499</v>
      </c>
      <c r="AC575">
        <v>0.42</v>
      </c>
      <c r="AD575">
        <v>8.1000000000000003E-2</v>
      </c>
      <c r="AE575">
        <v>0.503</v>
      </c>
      <c r="AF575">
        <v>118.66200000000001</v>
      </c>
      <c r="AG575">
        <v>210.25399999999999</v>
      </c>
      <c r="AH575">
        <v>242.10900000000001</v>
      </c>
      <c r="AI575">
        <v>260.49099999999999</v>
      </c>
      <c r="AJ575">
        <v>244.28800000000001</v>
      </c>
    </row>
    <row r="576" spans="1:36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8E-2</v>
      </c>
      <c r="AA576">
        <v>0.49399999999999999</v>
      </c>
      <c r="AB576">
        <v>0.499</v>
      </c>
      <c r="AC576">
        <v>0.42299999999999999</v>
      </c>
      <c r="AD576">
        <v>7.4999999999999997E-2</v>
      </c>
      <c r="AE576">
        <v>0.501</v>
      </c>
      <c r="AF576">
        <v>115.848</v>
      </c>
      <c r="AG576">
        <v>208.60599999999999</v>
      </c>
      <c r="AH576">
        <v>240.108</v>
      </c>
      <c r="AI576">
        <v>256.38900000000001</v>
      </c>
      <c r="AJ576">
        <v>245.441</v>
      </c>
    </row>
    <row r="577" spans="1:36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8.5999999999999993E-2</v>
      </c>
      <c r="AA577">
        <v>0.49199999999999999</v>
      </c>
      <c r="AB577">
        <v>0.499</v>
      </c>
      <c r="AC577">
        <v>0.42499999999999999</v>
      </c>
      <c r="AD577">
        <v>7.4999999999999997E-2</v>
      </c>
      <c r="AE577">
        <v>0.498</v>
      </c>
      <c r="AF577">
        <v>109.499</v>
      </c>
      <c r="AG577">
        <v>207.072</v>
      </c>
      <c r="AH577">
        <v>244.124</v>
      </c>
      <c r="AI577">
        <v>253.96100000000001</v>
      </c>
      <c r="AJ577">
        <v>268.22399999999999</v>
      </c>
    </row>
    <row r="578" spans="1:36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0.09</v>
      </c>
      <c r="AA578">
        <v>0.48899999999999999</v>
      </c>
      <c r="AB578">
        <v>0.5</v>
      </c>
      <c r="AC578">
        <v>0.42499999999999999</v>
      </c>
      <c r="AD578">
        <v>7.5999999999999998E-2</v>
      </c>
      <c r="AE578">
        <v>0.502</v>
      </c>
      <c r="AF578">
        <v>107.949</v>
      </c>
      <c r="AG578">
        <v>208.61699999999999</v>
      </c>
      <c r="AH578">
        <v>251.089</v>
      </c>
      <c r="AI578">
        <v>260.2</v>
      </c>
      <c r="AJ578">
        <v>300.12400000000002</v>
      </c>
    </row>
    <row r="579" spans="1:36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8000000000000004E-2</v>
      </c>
      <c r="AA579">
        <v>0.48899999999999999</v>
      </c>
      <c r="AB579">
        <v>0.5</v>
      </c>
      <c r="AC579">
        <v>0.42899999999999999</v>
      </c>
      <c r="AD579">
        <v>7.4999999999999997E-2</v>
      </c>
      <c r="AE579">
        <v>0.496</v>
      </c>
      <c r="AF579">
        <v>111.066</v>
      </c>
      <c r="AG579">
        <v>208.75700000000001</v>
      </c>
      <c r="AH579">
        <v>262.01600000000002</v>
      </c>
      <c r="AI579">
        <v>266.00200000000001</v>
      </c>
      <c r="AJ579">
        <v>294.36700000000002</v>
      </c>
    </row>
    <row r="580" spans="1:36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11</v>
      </c>
      <c r="AA580">
        <v>0.48699999999999999</v>
      </c>
      <c r="AB580">
        <v>0.501</v>
      </c>
      <c r="AC580">
        <v>0.435</v>
      </c>
      <c r="AD580">
        <v>7.0000000000000007E-2</v>
      </c>
      <c r="AE580">
        <v>0.46200000000000002</v>
      </c>
      <c r="AF580">
        <v>127.098</v>
      </c>
      <c r="AG580">
        <v>219.642</v>
      </c>
      <c r="AH580">
        <v>276.02</v>
      </c>
      <c r="AI580">
        <v>285.24900000000002</v>
      </c>
      <c r="AJ580">
        <v>303.178</v>
      </c>
    </row>
    <row r="581" spans="1:36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12</v>
      </c>
      <c r="AA581">
        <v>0.48299999999999998</v>
      </c>
      <c r="AB581">
        <v>0.501</v>
      </c>
      <c r="AC581">
        <v>0.436</v>
      </c>
      <c r="AD581">
        <v>6.5000000000000002E-2</v>
      </c>
      <c r="AE581">
        <v>0.44800000000000001</v>
      </c>
      <c r="AF581">
        <v>122.93300000000001</v>
      </c>
      <c r="AG581">
        <v>216.642</v>
      </c>
      <c r="AH581">
        <v>277.79500000000002</v>
      </c>
      <c r="AI581">
        <v>287.54399999999998</v>
      </c>
      <c r="AJ581">
        <v>279.80099999999999</v>
      </c>
    </row>
    <row r="582" spans="1:36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25</v>
      </c>
      <c r="AA582">
        <v>0.47799999999999998</v>
      </c>
      <c r="AB582">
        <v>0.501</v>
      </c>
      <c r="AC582">
        <v>0.439</v>
      </c>
      <c r="AD582">
        <v>6.8000000000000005E-2</v>
      </c>
      <c r="AE582">
        <v>0.44800000000000001</v>
      </c>
      <c r="AF582">
        <v>114.59099999999999</v>
      </c>
      <c r="AG582">
        <v>210.387</v>
      </c>
      <c r="AH582">
        <v>276.988</v>
      </c>
      <c r="AI582">
        <v>278.29599999999999</v>
      </c>
      <c r="AJ582">
        <v>286.53300000000002</v>
      </c>
    </row>
    <row r="583" spans="1:36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8</v>
      </c>
      <c r="AA583">
        <v>0.47599999999999998</v>
      </c>
      <c r="AB583">
        <v>0.502</v>
      </c>
      <c r="AC583">
        <v>0.435</v>
      </c>
      <c r="AD583">
        <v>7.1999999999999995E-2</v>
      </c>
      <c r="AE583">
        <v>0.45700000000000002</v>
      </c>
      <c r="AF583">
        <v>117.19499999999999</v>
      </c>
      <c r="AG583">
        <v>213.27799999999999</v>
      </c>
      <c r="AH583">
        <v>282.142</v>
      </c>
      <c r="AI583">
        <v>285.74</v>
      </c>
      <c r="AJ583">
        <v>287.03500000000003</v>
      </c>
    </row>
    <row r="584" spans="1:36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600000000000001</v>
      </c>
      <c r="AA584">
        <v>0.47299999999999998</v>
      </c>
      <c r="AB584">
        <v>0.501</v>
      </c>
      <c r="AC584">
        <v>0.435</v>
      </c>
      <c r="AD584">
        <v>7.0999999999999994E-2</v>
      </c>
      <c r="AE584">
        <v>0.44900000000000001</v>
      </c>
      <c r="AF584">
        <v>123.898</v>
      </c>
      <c r="AG584">
        <v>217.22300000000001</v>
      </c>
      <c r="AH584">
        <v>281.11700000000002</v>
      </c>
      <c r="AI584">
        <v>291.22500000000002</v>
      </c>
      <c r="AJ584">
        <v>289.04000000000002</v>
      </c>
    </row>
    <row r="585" spans="1:36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0.1</v>
      </c>
      <c r="AA585">
        <v>0.47099999999999997</v>
      </c>
      <c r="AB585">
        <v>0.501</v>
      </c>
      <c r="AC585">
        <v>0.434</v>
      </c>
      <c r="AD585">
        <v>7.0000000000000007E-2</v>
      </c>
      <c r="AE585">
        <v>0.44800000000000001</v>
      </c>
      <c r="AF585">
        <v>127.277</v>
      </c>
      <c r="AG585">
        <v>222.56299999999999</v>
      </c>
      <c r="AH585">
        <v>282.77800000000002</v>
      </c>
      <c r="AI585">
        <v>300.30099999999999</v>
      </c>
      <c r="AJ585">
        <v>288.71800000000002</v>
      </c>
    </row>
    <row r="586" spans="1:36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9.1999999999999998E-2</v>
      </c>
      <c r="AA586">
        <v>0.46800000000000003</v>
      </c>
      <c r="AB586">
        <v>0.502</v>
      </c>
      <c r="AC586">
        <v>0.43</v>
      </c>
      <c r="AD586">
        <v>7.0999999999999994E-2</v>
      </c>
      <c r="AE586">
        <v>0.46100000000000002</v>
      </c>
      <c r="AF586">
        <v>128.75700000000001</v>
      </c>
      <c r="AG586">
        <v>223.18600000000001</v>
      </c>
      <c r="AH586">
        <v>286.50400000000002</v>
      </c>
      <c r="AI586">
        <v>305.12700000000001</v>
      </c>
      <c r="AJ586">
        <v>288.22000000000003</v>
      </c>
    </row>
    <row r="587" spans="1:36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1000000000000003E-2</v>
      </c>
      <c r="AA587">
        <v>0.46500000000000002</v>
      </c>
      <c r="AB587">
        <v>0.502</v>
      </c>
      <c r="AC587">
        <v>0.42899999999999999</v>
      </c>
      <c r="AD587">
        <v>7.0999999999999994E-2</v>
      </c>
      <c r="AE587">
        <v>0.46</v>
      </c>
      <c r="AF587">
        <v>133.886</v>
      </c>
      <c r="AG587">
        <v>232.44</v>
      </c>
      <c r="AH587">
        <v>292.41800000000001</v>
      </c>
      <c r="AI587">
        <v>314.55599999999998</v>
      </c>
      <c r="AJ587">
        <v>297.928</v>
      </c>
    </row>
    <row r="588" spans="1:36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3999999999999996E-2</v>
      </c>
      <c r="AA588">
        <v>0.46300000000000002</v>
      </c>
      <c r="AB588">
        <v>0.503</v>
      </c>
      <c r="AC588">
        <v>0.43</v>
      </c>
      <c r="AD588">
        <v>7.1999999999999995E-2</v>
      </c>
      <c r="AE588">
        <v>0.47</v>
      </c>
      <c r="AF588">
        <v>142.81800000000001</v>
      </c>
      <c r="AG588">
        <v>243.31</v>
      </c>
      <c r="AH588">
        <v>301.37599999999998</v>
      </c>
      <c r="AI588">
        <v>325.14600000000002</v>
      </c>
      <c r="AJ588">
        <v>298.88200000000001</v>
      </c>
    </row>
    <row r="589" spans="1:36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6.8000000000000005E-2</v>
      </c>
      <c r="AA589">
        <v>0.46</v>
      </c>
      <c r="AB589">
        <v>0.504</v>
      </c>
      <c r="AC589">
        <v>0.42799999999999999</v>
      </c>
      <c r="AD589">
        <v>7.1999999999999995E-2</v>
      </c>
      <c r="AE589">
        <v>0.46800000000000003</v>
      </c>
      <c r="AF589">
        <v>147.364</v>
      </c>
      <c r="AG589">
        <v>249.357</v>
      </c>
      <c r="AH589">
        <v>301.31400000000002</v>
      </c>
      <c r="AI589">
        <v>325.69900000000001</v>
      </c>
      <c r="AJ589">
        <v>295.32900000000001</v>
      </c>
    </row>
    <row r="590" spans="1:36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5.8999999999999997E-2</v>
      </c>
      <c r="AA590">
        <v>0.46300000000000002</v>
      </c>
      <c r="AB590">
        <v>0.504</v>
      </c>
      <c r="AC590">
        <v>0.42899999999999999</v>
      </c>
      <c r="AD590">
        <v>7.6999999999999999E-2</v>
      </c>
      <c r="AE590">
        <v>0.46300000000000002</v>
      </c>
      <c r="AF590">
        <v>148.953</v>
      </c>
      <c r="AG590">
        <v>252.75299999999999</v>
      </c>
      <c r="AH590">
        <v>303.47199999999998</v>
      </c>
      <c r="AI590">
        <v>331.67899999999997</v>
      </c>
      <c r="AJ590">
        <v>302.392</v>
      </c>
    </row>
    <row r="591" spans="1:36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5.5E-2</v>
      </c>
      <c r="AA591">
        <v>0.46100000000000002</v>
      </c>
      <c r="AB591">
        <v>0.505</v>
      </c>
      <c r="AC591">
        <v>0.43</v>
      </c>
      <c r="AD591">
        <v>7.9000000000000001E-2</v>
      </c>
      <c r="AE591">
        <v>0.45700000000000002</v>
      </c>
      <c r="AF591">
        <v>151.62100000000001</v>
      </c>
      <c r="AG591">
        <v>256.99799999999999</v>
      </c>
      <c r="AH591">
        <v>303.85399999999998</v>
      </c>
      <c r="AI591">
        <v>334.923</v>
      </c>
      <c r="AJ591">
        <v>303.11200000000002</v>
      </c>
    </row>
    <row r="592" spans="1:36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4.9000000000000002E-2</v>
      </c>
      <c r="AA592">
        <v>0.46</v>
      </c>
      <c r="AB592">
        <v>0.505</v>
      </c>
      <c r="AC592">
        <v>0.43</v>
      </c>
      <c r="AD592">
        <v>8.2000000000000003E-2</v>
      </c>
      <c r="AE592">
        <v>0.45600000000000002</v>
      </c>
      <c r="AF592">
        <v>149.23400000000001</v>
      </c>
      <c r="AG592">
        <v>260.23899999999998</v>
      </c>
      <c r="AH592">
        <v>304.714</v>
      </c>
      <c r="AI592">
        <v>334.39100000000002</v>
      </c>
      <c r="AJ592">
        <v>298.238</v>
      </c>
    </row>
    <row r="593" spans="1:36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4.5999999999999999E-2</v>
      </c>
      <c r="AA593">
        <v>0.45700000000000002</v>
      </c>
      <c r="AB593">
        <v>0.505</v>
      </c>
      <c r="AC593">
        <v>0.42799999999999999</v>
      </c>
      <c r="AD593">
        <v>9.2999999999999999E-2</v>
      </c>
      <c r="AE593">
        <v>0.61299999999999999</v>
      </c>
      <c r="AF593">
        <v>142.60300000000001</v>
      </c>
      <c r="AG593">
        <v>263.97800000000001</v>
      </c>
      <c r="AH593">
        <v>306.46100000000001</v>
      </c>
      <c r="AI593">
        <v>338.35</v>
      </c>
      <c r="AJ593">
        <v>306.226</v>
      </c>
    </row>
    <row r="594" spans="1:36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4.2999999999999997E-2</v>
      </c>
      <c r="AA594">
        <v>0.45200000000000001</v>
      </c>
      <c r="AB594">
        <v>0.505</v>
      </c>
      <c r="AC594">
        <v>0.42899999999999999</v>
      </c>
      <c r="AD594">
        <v>0.106</v>
      </c>
      <c r="AE594">
        <v>0.59799999999999998</v>
      </c>
      <c r="AF594">
        <v>149.602</v>
      </c>
      <c r="AG594">
        <v>270.24799999999999</v>
      </c>
      <c r="AH594">
        <v>315.399</v>
      </c>
      <c r="AI594">
        <v>347.50700000000001</v>
      </c>
      <c r="AJ594">
        <v>318.262</v>
      </c>
    </row>
    <row r="595" spans="1:36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3.7999999999999999E-2</v>
      </c>
      <c r="AA595">
        <v>0.441</v>
      </c>
      <c r="AB595">
        <v>0.50600000000000001</v>
      </c>
      <c r="AC595">
        <v>0.43099999999999999</v>
      </c>
      <c r="AD595">
        <v>9.2999999999999999E-2</v>
      </c>
      <c r="AE595">
        <v>0.55300000000000005</v>
      </c>
      <c r="AF595">
        <v>146.81200000000001</v>
      </c>
      <c r="AG595">
        <v>262.82</v>
      </c>
      <c r="AH595">
        <v>302.60700000000003</v>
      </c>
      <c r="AI595">
        <v>332.63600000000002</v>
      </c>
      <c r="AJ595">
        <v>312.15499999999997</v>
      </c>
    </row>
    <row r="596" spans="1:36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6000000000000001E-2</v>
      </c>
      <c r="AA596">
        <v>0.46100000000000002</v>
      </c>
      <c r="AB596">
        <v>0.49</v>
      </c>
      <c r="AC596">
        <v>0.52300000000000002</v>
      </c>
      <c r="AD596">
        <v>5.5E-2</v>
      </c>
      <c r="AE596">
        <v>0.77300000000000002</v>
      </c>
      <c r="AF596">
        <v>118.855</v>
      </c>
      <c r="AG596">
        <v>193.595</v>
      </c>
      <c r="AH596">
        <v>235.25700000000001</v>
      </c>
      <c r="AI596">
        <v>247.821</v>
      </c>
      <c r="AJ596">
        <v>218.315</v>
      </c>
    </row>
    <row r="597" spans="1:36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6.2E-2</v>
      </c>
      <c r="AA597">
        <v>0.46200000000000002</v>
      </c>
      <c r="AB597">
        <v>0.49</v>
      </c>
      <c r="AC597">
        <v>0.51400000000000001</v>
      </c>
      <c r="AD597">
        <v>6.2E-2</v>
      </c>
      <c r="AE597">
        <v>0.76300000000000001</v>
      </c>
      <c r="AF597">
        <v>117.667</v>
      </c>
      <c r="AG597">
        <v>211.63800000000001</v>
      </c>
      <c r="AH597">
        <v>267.08600000000001</v>
      </c>
      <c r="AI597">
        <v>282.67200000000003</v>
      </c>
      <c r="AJ597">
        <v>257.666</v>
      </c>
    </row>
    <row r="598" spans="1:36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7.3999999999999996E-2</v>
      </c>
      <c r="AA598">
        <v>0.46400000000000002</v>
      </c>
      <c r="AB598">
        <v>0.49099999999999999</v>
      </c>
      <c r="AC598">
        <v>0.50600000000000001</v>
      </c>
      <c r="AD598">
        <v>6.3E-2</v>
      </c>
      <c r="AE598">
        <v>0.52100000000000002</v>
      </c>
      <c r="AF598">
        <v>109.634</v>
      </c>
      <c r="AG598">
        <v>210.34299999999999</v>
      </c>
      <c r="AH598">
        <v>258.79199999999997</v>
      </c>
      <c r="AI598">
        <v>274.70499999999998</v>
      </c>
      <c r="AJ598">
        <v>247.928</v>
      </c>
    </row>
    <row r="599" spans="1:36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8.4000000000000005E-2</v>
      </c>
      <c r="AA599">
        <v>0.46100000000000002</v>
      </c>
      <c r="AB599">
        <v>0.49099999999999999</v>
      </c>
      <c r="AC599">
        <v>0.504</v>
      </c>
      <c r="AD599">
        <v>6.2E-2</v>
      </c>
      <c r="AE599">
        <v>0.505</v>
      </c>
      <c r="AF599">
        <v>96.528000000000006</v>
      </c>
      <c r="AG599">
        <v>196.976</v>
      </c>
      <c r="AH599">
        <v>249.447</v>
      </c>
      <c r="AI599">
        <v>258.12599999999998</v>
      </c>
      <c r="AJ599">
        <v>237.37799999999999</v>
      </c>
    </row>
    <row r="600" spans="1:36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0.08</v>
      </c>
      <c r="AA600">
        <v>0.45100000000000001</v>
      </c>
      <c r="AB600">
        <v>0.49</v>
      </c>
      <c r="AC600">
        <v>0.50600000000000001</v>
      </c>
      <c r="AD600">
        <v>7.6999999999999999E-2</v>
      </c>
      <c r="AE600">
        <v>0.51700000000000002</v>
      </c>
      <c r="AF600">
        <v>94.045000000000002</v>
      </c>
      <c r="AG600">
        <v>199.36699999999999</v>
      </c>
      <c r="AH600">
        <v>273.61099999999999</v>
      </c>
      <c r="AI600">
        <v>279.61599999999999</v>
      </c>
      <c r="AJ600">
        <v>266.44400000000002</v>
      </c>
    </row>
    <row r="601" spans="1:36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7.3999999999999996E-2</v>
      </c>
      <c r="AA601">
        <v>0.45100000000000001</v>
      </c>
      <c r="AB601">
        <v>0.48899999999999999</v>
      </c>
      <c r="AC601">
        <v>0.502</v>
      </c>
      <c r="AD601">
        <v>7.1999999999999995E-2</v>
      </c>
      <c r="AE601">
        <v>0.51900000000000002</v>
      </c>
      <c r="AF601">
        <v>89.808000000000007</v>
      </c>
      <c r="AG601">
        <v>191.61</v>
      </c>
      <c r="AH601">
        <v>247.071</v>
      </c>
      <c r="AI601">
        <v>256.274</v>
      </c>
      <c r="AJ601">
        <v>238.93299999999999</v>
      </c>
    </row>
    <row r="602" spans="1:36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5999999999999998E-2</v>
      </c>
      <c r="AA602">
        <v>0.45400000000000001</v>
      </c>
      <c r="AB602">
        <v>0.49</v>
      </c>
      <c r="AC602">
        <v>0.497</v>
      </c>
      <c r="AD602">
        <v>7.8E-2</v>
      </c>
      <c r="AE602">
        <v>0.48899999999999999</v>
      </c>
      <c r="AF602">
        <v>88.567999999999998</v>
      </c>
      <c r="AG602">
        <v>194.983</v>
      </c>
      <c r="AH602">
        <v>269.55900000000003</v>
      </c>
      <c r="AI602">
        <v>281.90699999999998</v>
      </c>
      <c r="AJ602">
        <v>260.56200000000001</v>
      </c>
    </row>
    <row r="603" spans="1:36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7.5999999999999998E-2</v>
      </c>
      <c r="AA603">
        <v>0.44800000000000001</v>
      </c>
      <c r="AB603">
        <v>0.48899999999999999</v>
      </c>
      <c r="AC603">
        <v>0.48899999999999999</v>
      </c>
      <c r="AD603">
        <v>8.2000000000000003E-2</v>
      </c>
      <c r="AE603">
        <v>0.46100000000000002</v>
      </c>
      <c r="AF603">
        <v>89.826999999999998</v>
      </c>
      <c r="AG603">
        <v>198.09299999999999</v>
      </c>
      <c r="AH603">
        <v>269.08499999999998</v>
      </c>
      <c r="AI603">
        <v>282.45499999999998</v>
      </c>
      <c r="AJ603">
        <v>263.38900000000001</v>
      </c>
    </row>
    <row r="604" spans="1:36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6.5000000000000002E-2</v>
      </c>
      <c r="AA604">
        <v>0.442</v>
      </c>
      <c r="AB604">
        <v>0.48899999999999999</v>
      </c>
      <c r="AC604">
        <v>0.48499999999999999</v>
      </c>
      <c r="AD604">
        <v>8.6999999999999994E-2</v>
      </c>
      <c r="AE604">
        <v>0.46</v>
      </c>
      <c r="AF604">
        <v>93.841999999999999</v>
      </c>
      <c r="AG604">
        <v>204.202</v>
      </c>
      <c r="AH604">
        <v>289.04199999999997</v>
      </c>
      <c r="AI604">
        <v>280.99400000000003</v>
      </c>
      <c r="AJ604">
        <v>278.97899999999998</v>
      </c>
    </row>
    <row r="605" spans="1:36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3999999999999999E-2</v>
      </c>
      <c r="AA605">
        <v>0.438</v>
      </c>
      <c r="AB605">
        <v>0.48899999999999999</v>
      </c>
      <c r="AC605">
        <v>0.47699999999999998</v>
      </c>
      <c r="AD605">
        <v>8.5999999999999993E-2</v>
      </c>
      <c r="AE605">
        <v>0.46</v>
      </c>
      <c r="AF605">
        <v>104.379</v>
      </c>
      <c r="AG605">
        <v>232.73099999999999</v>
      </c>
      <c r="AH605">
        <v>314.17200000000003</v>
      </c>
      <c r="AI605">
        <v>324.13900000000001</v>
      </c>
      <c r="AJ605">
        <v>297.19099999999997</v>
      </c>
    </row>
    <row r="606" spans="1:36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7E-2</v>
      </c>
      <c r="AA606">
        <v>0.442</v>
      </c>
      <c r="AB606">
        <v>0.48799999999999999</v>
      </c>
      <c r="AC606">
        <v>0.47299999999999998</v>
      </c>
      <c r="AD606">
        <v>8.1000000000000003E-2</v>
      </c>
      <c r="AE606">
        <v>0.45</v>
      </c>
      <c r="AF606">
        <v>109.304</v>
      </c>
      <c r="AG606">
        <v>363.75900000000001</v>
      </c>
      <c r="AH606">
        <v>366.92899999999997</v>
      </c>
      <c r="AI606">
        <v>347.56400000000002</v>
      </c>
      <c r="AJ606">
        <v>321.44499999999999</v>
      </c>
    </row>
    <row r="607" spans="1:36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7999999999999999E-2</v>
      </c>
      <c r="AA607">
        <v>0.437</v>
      </c>
      <c r="AB607">
        <v>0.48899999999999999</v>
      </c>
      <c r="AC607">
        <v>0.46899999999999997</v>
      </c>
      <c r="AD607">
        <v>7.6999999999999999E-2</v>
      </c>
      <c r="AE607">
        <v>0.45300000000000001</v>
      </c>
      <c r="AF607">
        <v>107.848</v>
      </c>
      <c r="AG607">
        <v>242.90899999999999</v>
      </c>
      <c r="AH607">
        <v>355.67899999999997</v>
      </c>
      <c r="AI607">
        <v>343.50700000000001</v>
      </c>
      <c r="AJ607">
        <v>308.36</v>
      </c>
    </row>
    <row r="608" spans="1:36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3000000000000002E-2</v>
      </c>
      <c r="AA608">
        <v>0.42899999999999999</v>
      </c>
      <c r="AB608">
        <v>0.49</v>
      </c>
      <c r="AC608">
        <v>0.46700000000000003</v>
      </c>
      <c r="AD608">
        <v>7.3999999999999996E-2</v>
      </c>
      <c r="AE608">
        <v>0.46600000000000003</v>
      </c>
      <c r="AF608">
        <v>105.21299999999999</v>
      </c>
      <c r="AG608">
        <v>247.078</v>
      </c>
      <c r="AH608">
        <v>343.11599999999999</v>
      </c>
      <c r="AI608">
        <v>331.62400000000002</v>
      </c>
      <c r="AJ608">
        <v>313.51100000000002</v>
      </c>
    </row>
    <row r="609" spans="1:36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5000000000000003E-2</v>
      </c>
      <c r="AA609">
        <v>0.42399999999999999</v>
      </c>
      <c r="AB609">
        <v>0.49</v>
      </c>
      <c r="AC609">
        <v>0.46899999999999997</v>
      </c>
      <c r="AD609">
        <v>7.2999999999999995E-2</v>
      </c>
      <c r="AE609">
        <v>0.47099999999999997</v>
      </c>
      <c r="AF609">
        <v>102.413</v>
      </c>
      <c r="AG609">
        <v>237.02</v>
      </c>
      <c r="AH609">
        <v>329.10899999999998</v>
      </c>
      <c r="AI609">
        <v>336.42899999999997</v>
      </c>
      <c r="AJ609">
        <v>304.61200000000002</v>
      </c>
    </row>
    <row r="610" spans="1:36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7999999999999999E-2</v>
      </c>
      <c r="AA610">
        <v>0.41799999999999998</v>
      </c>
      <c r="AB610">
        <v>0.49</v>
      </c>
      <c r="AC610">
        <v>0.47</v>
      </c>
      <c r="AD610">
        <v>7.2999999999999995E-2</v>
      </c>
      <c r="AE610">
        <v>0.47</v>
      </c>
      <c r="AF610">
        <v>97.203999999999994</v>
      </c>
      <c r="AG610">
        <v>230.70699999999999</v>
      </c>
      <c r="AH610">
        <v>336.34300000000002</v>
      </c>
      <c r="AI610">
        <v>350.42</v>
      </c>
      <c r="AJ610">
        <v>317.15699999999998</v>
      </c>
    </row>
    <row r="611" spans="1:36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6999999999999998E-2</v>
      </c>
      <c r="AA611">
        <v>0.41299999999999998</v>
      </c>
      <c r="AB611">
        <v>0.49</v>
      </c>
      <c r="AC611">
        <v>0.47299999999999998</v>
      </c>
      <c r="AD611">
        <v>7.1999999999999995E-2</v>
      </c>
      <c r="AE611">
        <v>0.47099999999999997</v>
      </c>
      <c r="AF611">
        <v>100.843</v>
      </c>
      <c r="AG611">
        <v>238.61699999999999</v>
      </c>
      <c r="AH611">
        <v>360.517</v>
      </c>
      <c r="AI611">
        <v>370.50099999999998</v>
      </c>
      <c r="AJ611">
        <v>339.721</v>
      </c>
    </row>
    <row r="612" spans="1:36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5000000000000003E-2</v>
      </c>
      <c r="AA612">
        <v>0.40699999999999997</v>
      </c>
      <c r="AB612">
        <v>0.49099999999999999</v>
      </c>
      <c r="AC612">
        <v>0.47299999999999998</v>
      </c>
      <c r="AD612">
        <v>7.2999999999999995E-2</v>
      </c>
      <c r="AE612">
        <v>0.46600000000000003</v>
      </c>
      <c r="AF612">
        <v>104.83</v>
      </c>
      <c r="AG612">
        <v>243.18899999999999</v>
      </c>
      <c r="AH612">
        <v>388.08300000000003</v>
      </c>
      <c r="AI612">
        <v>414.06599999999997</v>
      </c>
      <c r="AJ612">
        <v>378.03500000000003</v>
      </c>
    </row>
    <row r="613" spans="1:36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0.03</v>
      </c>
      <c r="AA613">
        <v>0.40200000000000002</v>
      </c>
      <c r="AB613">
        <v>0.49</v>
      </c>
      <c r="AC613">
        <v>0.47299999999999998</v>
      </c>
      <c r="AD613">
        <v>6.7000000000000004E-2</v>
      </c>
      <c r="AE613">
        <v>0.44400000000000001</v>
      </c>
      <c r="AF613">
        <v>118.736</v>
      </c>
      <c r="AG613">
        <v>267.51499999999999</v>
      </c>
      <c r="AH613">
        <v>417.43200000000002</v>
      </c>
      <c r="AI613">
        <v>454.358</v>
      </c>
      <c r="AJ613">
        <v>402.17</v>
      </c>
    </row>
    <row r="614" spans="1:36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0.03</v>
      </c>
      <c r="AA614">
        <v>0.4</v>
      </c>
      <c r="AB614">
        <v>0.49099999999999999</v>
      </c>
      <c r="AC614">
        <v>0.47099999999999997</v>
      </c>
      <c r="AD614">
        <v>6.6000000000000003E-2</v>
      </c>
      <c r="AE614">
        <v>0.43</v>
      </c>
      <c r="AF614">
        <v>113.852</v>
      </c>
      <c r="AG614">
        <v>263.15499999999997</v>
      </c>
      <c r="AH614">
        <v>420.01100000000002</v>
      </c>
      <c r="AI614">
        <v>452.46899999999999</v>
      </c>
      <c r="AJ614">
        <v>384.26900000000001</v>
      </c>
    </row>
    <row r="615" spans="1:36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7E-2</v>
      </c>
      <c r="AA615">
        <v>0.39500000000000002</v>
      </c>
      <c r="AB615">
        <v>0.49199999999999999</v>
      </c>
      <c r="AC615">
        <v>0.46800000000000003</v>
      </c>
      <c r="AD615">
        <v>7.0000000000000007E-2</v>
      </c>
      <c r="AE615">
        <v>0.432</v>
      </c>
      <c r="AF615">
        <v>108.10899999999999</v>
      </c>
      <c r="AG615">
        <v>258.13200000000001</v>
      </c>
      <c r="AH615">
        <v>422.95299999999997</v>
      </c>
      <c r="AI615">
        <v>455.3</v>
      </c>
      <c r="AJ615">
        <v>392.411</v>
      </c>
    </row>
    <row r="616" spans="1:36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9100000000000001</v>
      </c>
      <c r="AB616">
        <v>0.49199999999999999</v>
      </c>
      <c r="AC616">
        <v>0.46500000000000002</v>
      </c>
      <c r="AD616">
        <v>7.3999999999999996E-2</v>
      </c>
      <c r="AE616">
        <v>0.434</v>
      </c>
      <c r="AF616">
        <v>109.36499999999999</v>
      </c>
      <c r="AG616">
        <v>257.22399999999999</v>
      </c>
      <c r="AH616">
        <v>443.48399999999998</v>
      </c>
      <c r="AI616">
        <v>457.947</v>
      </c>
      <c r="AJ616">
        <v>404.02100000000002</v>
      </c>
    </row>
    <row r="617" spans="1:36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3E-2</v>
      </c>
      <c r="AA617">
        <v>0.38700000000000001</v>
      </c>
      <c r="AB617">
        <v>0.49199999999999999</v>
      </c>
      <c r="AC617">
        <v>0.46400000000000002</v>
      </c>
      <c r="AD617">
        <v>7.1999999999999995E-2</v>
      </c>
      <c r="AE617">
        <v>0.42899999999999999</v>
      </c>
      <c r="AF617">
        <v>113.32599999999999</v>
      </c>
      <c r="AG617">
        <v>261.18</v>
      </c>
      <c r="AH617">
        <v>437.88</v>
      </c>
      <c r="AI617">
        <v>473.483</v>
      </c>
      <c r="AJ617">
        <v>426.35399999999998</v>
      </c>
    </row>
    <row r="618" spans="1:36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999999999999999E-2</v>
      </c>
      <c r="AA618">
        <v>0.38500000000000001</v>
      </c>
      <c r="AB618">
        <v>0.49199999999999999</v>
      </c>
      <c r="AC618">
        <v>0.46100000000000002</v>
      </c>
      <c r="AD618">
        <v>7.1999999999999995E-2</v>
      </c>
      <c r="AE618">
        <v>0.42399999999999999</v>
      </c>
      <c r="AF618">
        <v>116.285</v>
      </c>
      <c r="AG618">
        <v>262.24799999999999</v>
      </c>
      <c r="AH618">
        <v>444.65699999999998</v>
      </c>
      <c r="AI618">
        <v>485.029</v>
      </c>
      <c r="AJ618">
        <v>421.38600000000002</v>
      </c>
    </row>
    <row r="619" spans="1:36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999999999999999E-2</v>
      </c>
      <c r="AA619">
        <v>0.38200000000000001</v>
      </c>
      <c r="AB619">
        <v>0.49199999999999999</v>
      </c>
      <c r="AC619">
        <v>0.45600000000000002</v>
      </c>
      <c r="AD619">
        <v>7.8E-2</v>
      </c>
      <c r="AE619">
        <v>0.438</v>
      </c>
      <c r="AF619">
        <v>118.482</v>
      </c>
      <c r="AG619">
        <v>267.34100000000001</v>
      </c>
      <c r="AH619">
        <v>454.03399999999999</v>
      </c>
      <c r="AI619">
        <v>497.45499999999998</v>
      </c>
      <c r="AJ619">
        <v>435.745</v>
      </c>
    </row>
    <row r="620" spans="1:36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9</v>
      </c>
      <c r="AB620">
        <v>0.49299999999999999</v>
      </c>
      <c r="AC620">
        <v>0.45300000000000001</v>
      </c>
      <c r="AD620">
        <v>7.9000000000000001E-2</v>
      </c>
      <c r="AE620">
        <v>0.438</v>
      </c>
      <c r="AF620">
        <v>125.548</v>
      </c>
      <c r="AG620">
        <v>284.49900000000002</v>
      </c>
      <c r="AH620">
        <v>476.96499999999997</v>
      </c>
      <c r="AI620">
        <v>530.673</v>
      </c>
      <c r="AJ620">
        <v>491.58199999999999</v>
      </c>
    </row>
    <row r="621" spans="1:36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74</v>
      </c>
      <c r="AB621">
        <v>0.49299999999999999</v>
      </c>
      <c r="AC621">
        <v>0.45300000000000001</v>
      </c>
      <c r="AD621">
        <v>7.9000000000000001E-2</v>
      </c>
      <c r="AE621">
        <v>0.441</v>
      </c>
      <c r="AF621">
        <v>133.565</v>
      </c>
      <c r="AG621">
        <v>300.74099999999999</v>
      </c>
      <c r="AH621">
        <v>491.48599999999999</v>
      </c>
      <c r="AI621">
        <v>549.09199999999998</v>
      </c>
      <c r="AJ621">
        <v>499.76900000000001</v>
      </c>
    </row>
    <row r="622" spans="1:36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2.1000000000000001E-2</v>
      </c>
      <c r="AA622">
        <v>0.36699999999999999</v>
      </c>
      <c r="AB622">
        <v>0.49399999999999999</v>
      </c>
      <c r="AC622">
        <v>0.45300000000000001</v>
      </c>
      <c r="AD622">
        <v>7.4999999999999997E-2</v>
      </c>
      <c r="AE622">
        <v>0.436</v>
      </c>
      <c r="AF622">
        <v>136.89099999999999</v>
      </c>
      <c r="AG622">
        <v>301.553</v>
      </c>
      <c r="AH622">
        <v>498.11799999999999</v>
      </c>
      <c r="AI622">
        <v>558.60299999999995</v>
      </c>
      <c r="AJ622">
        <v>510.27699999999999</v>
      </c>
    </row>
    <row r="623" spans="1:36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999999999999999E-2</v>
      </c>
      <c r="AA623">
        <v>0.36299999999999999</v>
      </c>
      <c r="AB623">
        <v>0.49399999999999999</v>
      </c>
      <c r="AC623">
        <v>0.45300000000000001</v>
      </c>
      <c r="AD623">
        <v>7.3999999999999996E-2</v>
      </c>
      <c r="AE623">
        <v>0.43099999999999999</v>
      </c>
      <c r="AF623">
        <v>137.25700000000001</v>
      </c>
      <c r="AG623">
        <v>299.26600000000002</v>
      </c>
      <c r="AH623">
        <v>482.98399999999998</v>
      </c>
      <c r="AI623">
        <v>575.74400000000003</v>
      </c>
      <c r="AJ623">
        <v>514.29999999999995</v>
      </c>
    </row>
    <row r="624" spans="1:36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699999999999998</v>
      </c>
      <c r="AB624">
        <v>0.49399999999999999</v>
      </c>
      <c r="AC624">
        <v>0.44900000000000001</v>
      </c>
      <c r="AD624">
        <v>7.6999999999999999E-2</v>
      </c>
      <c r="AE624">
        <v>0.42599999999999999</v>
      </c>
      <c r="AF624">
        <v>137.46299999999999</v>
      </c>
      <c r="AG624">
        <v>295.70499999999998</v>
      </c>
      <c r="AH624">
        <v>475.387</v>
      </c>
      <c r="AI624">
        <v>568.25800000000004</v>
      </c>
      <c r="AJ624">
        <v>493.43299999999999</v>
      </c>
    </row>
    <row r="625" spans="1:36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5299999999999998</v>
      </c>
      <c r="AB625">
        <v>0.495</v>
      </c>
      <c r="AC625">
        <v>0.44800000000000001</v>
      </c>
      <c r="AD625">
        <v>7.5999999999999998E-2</v>
      </c>
      <c r="AE625">
        <v>0.42299999999999999</v>
      </c>
      <c r="AF625">
        <v>136.143</v>
      </c>
      <c r="AG625">
        <v>300.87</v>
      </c>
      <c r="AH625">
        <v>495.21600000000001</v>
      </c>
      <c r="AI625">
        <v>587.053</v>
      </c>
      <c r="AJ625">
        <v>511.95800000000003</v>
      </c>
    </row>
    <row r="626" spans="1:36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899999999999998</v>
      </c>
      <c r="AB626">
        <v>0.495</v>
      </c>
      <c r="AC626">
        <v>0.441</v>
      </c>
      <c r="AD626">
        <v>8.7999999999999995E-2</v>
      </c>
      <c r="AE626">
        <v>0.53200000000000003</v>
      </c>
      <c r="AF626">
        <v>131.85300000000001</v>
      </c>
      <c r="AG626">
        <v>328.34</v>
      </c>
      <c r="AH626">
        <v>488.42200000000003</v>
      </c>
      <c r="AI626">
        <v>613.13</v>
      </c>
      <c r="AJ626">
        <v>551.46</v>
      </c>
    </row>
    <row r="627" spans="1:36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E-2</v>
      </c>
      <c r="AA627">
        <v>0.34100000000000003</v>
      </c>
      <c r="AB627">
        <v>0.495</v>
      </c>
      <c r="AC627">
        <v>0.44</v>
      </c>
      <c r="AD627">
        <v>9.1999999999999998E-2</v>
      </c>
      <c r="AE627">
        <v>0.504</v>
      </c>
      <c r="AF627">
        <v>136.20500000000001</v>
      </c>
      <c r="AG627">
        <v>346.02600000000001</v>
      </c>
      <c r="AH627">
        <v>535.79999999999995</v>
      </c>
      <c r="AI627">
        <v>734.08600000000001</v>
      </c>
      <c r="AJ627">
        <v>598.476</v>
      </c>
    </row>
    <row r="628" spans="1:36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0999999999999999E-2</v>
      </c>
      <c r="AA628">
        <v>0.33200000000000002</v>
      </c>
      <c r="AB628">
        <v>0.495</v>
      </c>
      <c r="AC628">
        <v>0.441</v>
      </c>
      <c r="AD628">
        <v>8.2000000000000003E-2</v>
      </c>
      <c r="AE628">
        <v>0.46700000000000003</v>
      </c>
      <c r="AF628">
        <v>132.21299999999999</v>
      </c>
      <c r="AG628">
        <v>315.36200000000002</v>
      </c>
      <c r="AH628">
        <v>504.52100000000002</v>
      </c>
      <c r="AI628">
        <v>643.23099999999999</v>
      </c>
      <c r="AJ628">
        <v>582.29700000000003</v>
      </c>
    </row>
    <row r="629" spans="1:36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7.0999999999999994E-2</v>
      </c>
      <c r="AA629">
        <v>0.49</v>
      </c>
      <c r="AB629">
        <v>0.47799999999999998</v>
      </c>
      <c r="AC629">
        <v>0.37</v>
      </c>
      <c r="AD629">
        <v>5.5E-2</v>
      </c>
      <c r="AE629">
        <v>0.81299999999999994</v>
      </c>
      <c r="AF629">
        <v>134.066</v>
      </c>
      <c r="AG629">
        <v>185.886</v>
      </c>
      <c r="AH629">
        <v>206.607</v>
      </c>
      <c r="AI629">
        <v>213.047</v>
      </c>
      <c r="AJ629">
        <v>192.13200000000001</v>
      </c>
    </row>
    <row r="630" spans="1:36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8.6999999999999994E-2</v>
      </c>
      <c r="AA630">
        <v>0.49399999999999999</v>
      </c>
      <c r="AB630">
        <v>0.47899999999999998</v>
      </c>
      <c r="AC630">
        <v>0.36299999999999999</v>
      </c>
      <c r="AD630">
        <v>6.4000000000000001E-2</v>
      </c>
      <c r="AE630">
        <v>0.79500000000000004</v>
      </c>
      <c r="AF630">
        <v>131.01599999999999</v>
      </c>
      <c r="AG630">
        <v>194.52</v>
      </c>
      <c r="AH630">
        <v>222.90600000000001</v>
      </c>
      <c r="AI630">
        <v>230.97300000000001</v>
      </c>
      <c r="AJ630">
        <v>210.81299999999999</v>
      </c>
    </row>
    <row r="631" spans="1:36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0.114</v>
      </c>
      <c r="AA631">
        <v>0.503</v>
      </c>
      <c r="AB631">
        <v>0.48</v>
      </c>
      <c r="AC631">
        <v>0.35299999999999998</v>
      </c>
      <c r="AD631">
        <v>6.2E-2</v>
      </c>
      <c r="AE631">
        <v>0.53700000000000003</v>
      </c>
      <c r="AF631">
        <v>126.139</v>
      </c>
      <c r="AG631">
        <v>195.47499999999999</v>
      </c>
      <c r="AH631">
        <v>223.85300000000001</v>
      </c>
      <c r="AI631">
        <v>230.53700000000001</v>
      </c>
      <c r="AJ631">
        <v>211</v>
      </c>
    </row>
    <row r="632" spans="1:36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1899999999999999</v>
      </c>
      <c r="AA632">
        <v>0.50800000000000001</v>
      </c>
      <c r="AB632">
        <v>0.48099999999999998</v>
      </c>
      <c r="AC632">
        <v>0.33800000000000002</v>
      </c>
      <c r="AD632">
        <v>6.6000000000000003E-2</v>
      </c>
      <c r="AE632">
        <v>0.51800000000000002</v>
      </c>
      <c r="AF632">
        <v>114.92</v>
      </c>
      <c r="AG632">
        <v>180.92500000000001</v>
      </c>
      <c r="AH632">
        <v>209.48699999999999</v>
      </c>
      <c r="AI632">
        <v>212.876</v>
      </c>
      <c r="AJ632">
        <v>203.01400000000001</v>
      </c>
    </row>
    <row r="633" spans="1:36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0.107</v>
      </c>
      <c r="AA633">
        <v>0.499</v>
      </c>
      <c r="AB633">
        <v>0.48099999999999998</v>
      </c>
      <c r="AC633">
        <v>0.33100000000000002</v>
      </c>
      <c r="AD633">
        <v>8.6999999999999994E-2</v>
      </c>
      <c r="AE633">
        <v>0.52700000000000002</v>
      </c>
      <c r="AF633">
        <v>116.57</v>
      </c>
      <c r="AG633">
        <v>181.17500000000001</v>
      </c>
      <c r="AH633">
        <v>209.089</v>
      </c>
      <c r="AI633">
        <v>217.47399999999999</v>
      </c>
      <c r="AJ633">
        <v>208.24799999999999</v>
      </c>
    </row>
    <row r="634" spans="1:36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9.0999999999999998E-2</v>
      </c>
      <c r="AA634">
        <v>0.498</v>
      </c>
      <c r="AB634">
        <v>0.48299999999999998</v>
      </c>
      <c r="AC634">
        <v>0.32100000000000001</v>
      </c>
      <c r="AD634">
        <v>8.6999999999999994E-2</v>
      </c>
      <c r="AE634">
        <v>0.51600000000000001</v>
      </c>
      <c r="AF634">
        <v>113.04</v>
      </c>
      <c r="AG634">
        <v>179.03700000000001</v>
      </c>
      <c r="AH634">
        <v>204</v>
      </c>
      <c r="AI634">
        <v>209.45599999999999</v>
      </c>
      <c r="AJ634">
        <v>203.94200000000001</v>
      </c>
    </row>
    <row r="635" spans="1:36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9.2999999999999999E-2</v>
      </c>
      <c r="AA635">
        <v>0.49199999999999999</v>
      </c>
      <c r="AB635">
        <v>0.48199999999999998</v>
      </c>
      <c r="AC635">
        <v>0.313</v>
      </c>
      <c r="AD635">
        <v>9.2999999999999999E-2</v>
      </c>
      <c r="AE635">
        <v>0.48299999999999998</v>
      </c>
      <c r="AF635">
        <v>114.26900000000001</v>
      </c>
      <c r="AG635">
        <v>182.113</v>
      </c>
      <c r="AH635">
        <v>209.072</v>
      </c>
      <c r="AI635">
        <v>214.172</v>
      </c>
      <c r="AJ635">
        <v>206.48400000000001</v>
      </c>
    </row>
    <row r="636" spans="1:36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0.09</v>
      </c>
      <c r="AA636">
        <v>0.48499999999999999</v>
      </c>
      <c r="AB636">
        <v>0.48399999999999999</v>
      </c>
      <c r="AC636">
        <v>0.3</v>
      </c>
      <c r="AD636">
        <v>9.9000000000000005E-2</v>
      </c>
      <c r="AE636">
        <v>0.45500000000000002</v>
      </c>
      <c r="AF636">
        <v>115.048</v>
      </c>
      <c r="AG636">
        <v>188.054</v>
      </c>
      <c r="AH636">
        <v>208.96100000000001</v>
      </c>
      <c r="AI636">
        <v>222.625</v>
      </c>
      <c r="AJ636">
        <v>214.66800000000001</v>
      </c>
    </row>
    <row r="637" spans="1:36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7.5999999999999998E-2</v>
      </c>
      <c r="AA637">
        <v>0.47499999999999998</v>
      </c>
      <c r="AB637">
        <v>0.48599999999999999</v>
      </c>
      <c r="AC637">
        <v>0.28999999999999998</v>
      </c>
      <c r="AD637">
        <v>0.106</v>
      </c>
      <c r="AE637">
        <v>0.45300000000000001</v>
      </c>
      <c r="AF637">
        <v>118.026</v>
      </c>
      <c r="AG637">
        <v>199.06200000000001</v>
      </c>
      <c r="AH637">
        <v>219.267</v>
      </c>
      <c r="AI637">
        <v>226.69</v>
      </c>
      <c r="AJ637">
        <v>227.285</v>
      </c>
    </row>
    <row r="638" spans="1:36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6.2E-2</v>
      </c>
      <c r="AA638">
        <v>0.46400000000000002</v>
      </c>
      <c r="AB638">
        <v>0.48599999999999999</v>
      </c>
      <c r="AC638">
        <v>0.28999999999999998</v>
      </c>
      <c r="AD638">
        <v>0.10299999999999999</v>
      </c>
      <c r="AE638">
        <v>0.442</v>
      </c>
      <c r="AF638">
        <v>122.82599999999999</v>
      </c>
      <c r="AG638">
        <v>215.63399999999999</v>
      </c>
      <c r="AH638">
        <v>242.85900000000001</v>
      </c>
      <c r="AI638">
        <v>248.90600000000001</v>
      </c>
      <c r="AJ638">
        <v>231.35599999999999</v>
      </c>
    </row>
    <row r="639" spans="1:36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8000000000000001E-2</v>
      </c>
      <c r="AA639">
        <v>0.47</v>
      </c>
      <c r="AB639">
        <v>0.48599999999999999</v>
      </c>
      <c r="AC639">
        <v>0.28999999999999998</v>
      </c>
      <c r="AD639">
        <v>9.8000000000000004E-2</v>
      </c>
      <c r="AE639">
        <v>0.439</v>
      </c>
      <c r="AF639">
        <v>131.76900000000001</v>
      </c>
      <c r="AG639">
        <v>234.27199999999999</v>
      </c>
      <c r="AH639">
        <v>272.25299999999999</v>
      </c>
      <c r="AI639">
        <v>264.97399999999999</v>
      </c>
      <c r="AJ639">
        <v>255.773</v>
      </c>
    </row>
    <row r="640" spans="1:36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7999999999999999E-2</v>
      </c>
      <c r="AA640">
        <v>0.46800000000000003</v>
      </c>
      <c r="AB640">
        <v>0.48699999999999999</v>
      </c>
      <c r="AC640">
        <v>0.29199999999999998</v>
      </c>
      <c r="AD640">
        <v>0.09</v>
      </c>
      <c r="AE640">
        <v>0.441</v>
      </c>
      <c r="AF640">
        <v>128.066</v>
      </c>
      <c r="AG640">
        <v>238.06399999999999</v>
      </c>
      <c r="AH640">
        <v>263.02300000000002</v>
      </c>
      <c r="AI640">
        <v>267.73700000000002</v>
      </c>
      <c r="AJ640">
        <v>247.93100000000001</v>
      </c>
    </row>
    <row r="641" spans="1:36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5000000000000003E-2</v>
      </c>
      <c r="AA641">
        <v>0.46500000000000002</v>
      </c>
      <c r="AB641">
        <v>0.48799999999999999</v>
      </c>
      <c r="AC641">
        <v>0.29599999999999999</v>
      </c>
      <c r="AD641">
        <v>0.09</v>
      </c>
      <c r="AE641">
        <v>0.46</v>
      </c>
      <c r="AF641">
        <v>127.38200000000001</v>
      </c>
      <c r="AG641">
        <v>240.20500000000001</v>
      </c>
      <c r="AH641">
        <v>267.06299999999999</v>
      </c>
      <c r="AI641">
        <v>265.43099999999998</v>
      </c>
      <c r="AJ641">
        <v>253.63499999999999</v>
      </c>
    </row>
    <row r="642" spans="1:36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5000000000000003E-2</v>
      </c>
      <c r="AA642">
        <v>0.46300000000000002</v>
      </c>
      <c r="AB642">
        <v>0.48799999999999999</v>
      </c>
      <c r="AC642">
        <v>0.29499999999999998</v>
      </c>
      <c r="AD642">
        <v>8.8999999999999996E-2</v>
      </c>
      <c r="AE642">
        <v>0.46100000000000002</v>
      </c>
      <c r="AF642">
        <v>118.983</v>
      </c>
      <c r="AG642">
        <v>226.643</v>
      </c>
      <c r="AH642">
        <v>259.815</v>
      </c>
      <c r="AI642">
        <v>261.51400000000001</v>
      </c>
      <c r="AJ642">
        <v>253.99100000000001</v>
      </c>
    </row>
    <row r="643" spans="1:36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9E-2</v>
      </c>
      <c r="AA643">
        <v>0.46200000000000002</v>
      </c>
      <c r="AB643">
        <v>0.48899999999999999</v>
      </c>
      <c r="AC643">
        <v>0.29499999999999998</v>
      </c>
      <c r="AD643">
        <v>9.0999999999999998E-2</v>
      </c>
      <c r="AE643">
        <v>0.46200000000000002</v>
      </c>
      <c r="AF643">
        <v>114.518</v>
      </c>
      <c r="AG643">
        <v>223.18600000000001</v>
      </c>
      <c r="AH643">
        <v>263.23099999999999</v>
      </c>
      <c r="AI643">
        <v>275.65699999999998</v>
      </c>
      <c r="AJ643">
        <v>262.47199999999998</v>
      </c>
    </row>
    <row r="644" spans="1:36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7999999999999999E-2</v>
      </c>
      <c r="AA644">
        <v>0.46</v>
      </c>
      <c r="AB644">
        <v>0.49099999999999999</v>
      </c>
      <c r="AC644">
        <v>0.29699999999999999</v>
      </c>
      <c r="AD644">
        <v>9.0999999999999998E-2</v>
      </c>
      <c r="AE644">
        <v>0.46700000000000003</v>
      </c>
      <c r="AF644">
        <v>114.533</v>
      </c>
      <c r="AG644">
        <v>223.00200000000001</v>
      </c>
      <c r="AH644">
        <v>271.92599999999999</v>
      </c>
      <c r="AI644">
        <v>280.20699999999999</v>
      </c>
      <c r="AJ644">
        <v>269.96800000000002</v>
      </c>
    </row>
    <row r="645" spans="1:36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5999999999999997E-2</v>
      </c>
      <c r="AA645">
        <v>0.45600000000000002</v>
      </c>
      <c r="AB645">
        <v>0.49099999999999999</v>
      </c>
      <c r="AC645">
        <v>0.30199999999999999</v>
      </c>
      <c r="AD645">
        <v>9.0999999999999998E-2</v>
      </c>
      <c r="AE645">
        <v>0.46100000000000002</v>
      </c>
      <c r="AF645">
        <v>118.45</v>
      </c>
      <c r="AG645">
        <v>229.958</v>
      </c>
      <c r="AH645">
        <v>283.83699999999999</v>
      </c>
      <c r="AI645">
        <v>285.30200000000002</v>
      </c>
      <c r="AJ645">
        <v>283.40800000000002</v>
      </c>
    </row>
    <row r="646" spans="1:36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9E-2</v>
      </c>
      <c r="AA646">
        <v>0.45</v>
      </c>
      <c r="AB646">
        <v>0.49199999999999999</v>
      </c>
      <c r="AC646">
        <v>0.30499999999999999</v>
      </c>
      <c r="AD646">
        <v>8.2000000000000003E-2</v>
      </c>
      <c r="AE646">
        <v>0.42699999999999999</v>
      </c>
      <c r="AF646">
        <v>133.18</v>
      </c>
      <c r="AG646">
        <v>248.25299999999999</v>
      </c>
      <c r="AH646">
        <v>308.67399999999998</v>
      </c>
      <c r="AI646">
        <v>308.55399999999997</v>
      </c>
      <c r="AJ646">
        <v>296.18</v>
      </c>
    </row>
    <row r="647" spans="1:36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6999999999999998E-2</v>
      </c>
      <c r="AA647">
        <v>0.442</v>
      </c>
      <c r="AB647">
        <v>0.495</v>
      </c>
      <c r="AC647">
        <v>0.309</v>
      </c>
      <c r="AD647">
        <v>7.9000000000000001E-2</v>
      </c>
      <c r="AE647">
        <v>0.41</v>
      </c>
      <c r="AF647">
        <v>127.554</v>
      </c>
      <c r="AG647">
        <v>246.84399999999999</v>
      </c>
      <c r="AH647">
        <v>321.98</v>
      </c>
      <c r="AI647">
        <v>308.07100000000003</v>
      </c>
      <c r="AJ647">
        <v>307.077</v>
      </c>
    </row>
    <row r="648" spans="1:36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2999999999999997E-2</v>
      </c>
      <c r="AA648">
        <v>0.436</v>
      </c>
      <c r="AB648">
        <v>0.49399999999999999</v>
      </c>
      <c r="AC648">
        <v>0.315</v>
      </c>
      <c r="AD648">
        <v>8.4000000000000005E-2</v>
      </c>
      <c r="AE648">
        <v>0.41799999999999998</v>
      </c>
      <c r="AF648">
        <v>119.351</v>
      </c>
      <c r="AG648">
        <v>247.25800000000001</v>
      </c>
      <c r="AH648">
        <v>314.887</v>
      </c>
      <c r="AI648">
        <v>321.62200000000001</v>
      </c>
      <c r="AJ648">
        <v>315.80599999999998</v>
      </c>
    </row>
    <row r="649" spans="1:36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5999999999999999E-2</v>
      </c>
      <c r="AA649">
        <v>0.42899999999999999</v>
      </c>
      <c r="AB649">
        <v>0.495</v>
      </c>
      <c r="AC649">
        <v>0.32400000000000001</v>
      </c>
      <c r="AD649">
        <v>8.7999999999999995E-2</v>
      </c>
      <c r="AE649">
        <v>0.42699999999999999</v>
      </c>
      <c r="AF649">
        <v>124.733</v>
      </c>
      <c r="AG649">
        <v>247.48699999999999</v>
      </c>
      <c r="AH649">
        <v>320.625</v>
      </c>
      <c r="AI649">
        <v>327.48200000000003</v>
      </c>
      <c r="AJ649">
        <v>320.178</v>
      </c>
    </row>
    <row r="650" spans="1:36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4999999999999998E-2</v>
      </c>
      <c r="AA650">
        <v>0.42299999999999999</v>
      </c>
      <c r="AB650">
        <v>0.496</v>
      </c>
      <c r="AC650">
        <v>0.32900000000000001</v>
      </c>
      <c r="AD650">
        <v>8.5999999999999993E-2</v>
      </c>
      <c r="AE650">
        <v>0.42099999999999999</v>
      </c>
      <c r="AF650">
        <v>126.58799999999999</v>
      </c>
      <c r="AG650">
        <v>252.20500000000001</v>
      </c>
      <c r="AH650">
        <v>324.70999999999998</v>
      </c>
      <c r="AI650">
        <v>343.04399999999998</v>
      </c>
      <c r="AJ650">
        <v>319.99299999999999</v>
      </c>
    </row>
    <row r="651" spans="1:36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9E-2</v>
      </c>
      <c r="AA651">
        <v>0.41699999999999998</v>
      </c>
      <c r="AB651">
        <v>0.49399999999999999</v>
      </c>
      <c r="AC651">
        <v>0.33300000000000002</v>
      </c>
      <c r="AD651">
        <v>8.6999999999999994E-2</v>
      </c>
      <c r="AE651">
        <v>0.42099999999999999</v>
      </c>
      <c r="AF651">
        <v>135.018</v>
      </c>
      <c r="AG651">
        <v>255.43799999999999</v>
      </c>
      <c r="AH651">
        <v>334.93</v>
      </c>
      <c r="AI651">
        <v>355.32900000000001</v>
      </c>
      <c r="AJ651">
        <v>333.53500000000003</v>
      </c>
    </row>
    <row r="652" spans="1:36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4.1000000000000002E-2</v>
      </c>
      <c r="AA652">
        <v>0.41399999999999998</v>
      </c>
      <c r="AB652">
        <v>0.49399999999999999</v>
      </c>
      <c r="AC652">
        <v>0.33</v>
      </c>
      <c r="AD652">
        <v>8.8999999999999996E-2</v>
      </c>
      <c r="AE652">
        <v>0.43</v>
      </c>
      <c r="AF652">
        <v>141.70099999999999</v>
      </c>
      <c r="AG652">
        <v>262.19799999999998</v>
      </c>
      <c r="AH652">
        <v>346.83800000000002</v>
      </c>
      <c r="AI652">
        <v>353.94400000000002</v>
      </c>
      <c r="AJ652">
        <v>334.86</v>
      </c>
    </row>
    <row r="653" spans="1:36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3999999999999997E-2</v>
      </c>
      <c r="AA653">
        <v>0.40600000000000003</v>
      </c>
      <c r="AB653">
        <v>0.497</v>
      </c>
      <c r="AC653">
        <v>0.33600000000000002</v>
      </c>
      <c r="AD653">
        <v>8.8999999999999996E-2</v>
      </c>
      <c r="AE653">
        <v>0.42499999999999999</v>
      </c>
      <c r="AF653">
        <v>144.15799999999999</v>
      </c>
      <c r="AG653">
        <v>277.91399999999999</v>
      </c>
      <c r="AH653">
        <v>369.512</v>
      </c>
      <c r="AI653">
        <v>373.30799999999999</v>
      </c>
      <c r="AJ653">
        <v>361.82600000000002</v>
      </c>
    </row>
    <row r="654" spans="1:36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7999999999999999E-2</v>
      </c>
      <c r="AA654">
        <v>0.4</v>
      </c>
      <c r="AB654">
        <v>0.499</v>
      </c>
      <c r="AC654">
        <v>0.33200000000000002</v>
      </c>
      <c r="AD654">
        <v>9.4E-2</v>
      </c>
      <c r="AE654">
        <v>0.432</v>
      </c>
      <c r="AF654">
        <v>158.96899999999999</v>
      </c>
      <c r="AG654">
        <v>294.185</v>
      </c>
      <c r="AH654">
        <v>376.822</v>
      </c>
      <c r="AI654">
        <v>390.89499999999998</v>
      </c>
      <c r="AJ654">
        <v>372.32900000000001</v>
      </c>
    </row>
    <row r="655" spans="1:36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1E-2</v>
      </c>
      <c r="AA655">
        <v>0.39400000000000002</v>
      </c>
      <c r="AB655">
        <v>0.501</v>
      </c>
      <c r="AC655">
        <v>0.33</v>
      </c>
      <c r="AD655">
        <v>8.7999999999999995E-2</v>
      </c>
      <c r="AE655">
        <v>0.42399999999999999</v>
      </c>
      <c r="AF655">
        <v>163.18199999999999</v>
      </c>
      <c r="AG655">
        <v>304.67899999999997</v>
      </c>
      <c r="AH655">
        <v>375.14499999999998</v>
      </c>
      <c r="AI655">
        <v>399.00299999999999</v>
      </c>
      <c r="AJ655">
        <v>377.12700000000001</v>
      </c>
    </row>
    <row r="656" spans="1:36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5999999999999999E-2</v>
      </c>
      <c r="AA656">
        <v>0.38800000000000001</v>
      </c>
      <c r="AB656">
        <v>0.501</v>
      </c>
      <c r="AC656">
        <v>0.33100000000000002</v>
      </c>
      <c r="AD656">
        <v>8.5999999999999993E-2</v>
      </c>
      <c r="AE656">
        <v>0.41699999999999998</v>
      </c>
      <c r="AF656">
        <v>164.297</v>
      </c>
      <c r="AG656">
        <v>306.89299999999997</v>
      </c>
      <c r="AH656">
        <v>382.15600000000001</v>
      </c>
      <c r="AI656">
        <v>404.79199999999997</v>
      </c>
      <c r="AJ656">
        <v>380.17399999999998</v>
      </c>
    </row>
    <row r="657" spans="1:36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3E-2</v>
      </c>
      <c r="AA657">
        <v>0.379</v>
      </c>
      <c r="AB657">
        <v>0.501</v>
      </c>
      <c r="AC657">
        <v>0.33200000000000002</v>
      </c>
      <c r="AD657">
        <v>8.6999999999999994E-2</v>
      </c>
      <c r="AE657">
        <v>0.41399999999999998</v>
      </c>
      <c r="AF657">
        <v>163.57400000000001</v>
      </c>
      <c r="AG657">
        <v>305.10599999999999</v>
      </c>
      <c r="AH657">
        <v>378.21800000000002</v>
      </c>
      <c r="AI657">
        <v>404.12</v>
      </c>
      <c r="AJ657">
        <v>372.40699999999998</v>
      </c>
    </row>
    <row r="658" spans="1:36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1.9E-2</v>
      </c>
      <c r="AA658">
        <v>0.37</v>
      </c>
      <c r="AB658">
        <v>0.501</v>
      </c>
      <c r="AC658">
        <v>0.33</v>
      </c>
      <c r="AD658">
        <v>8.7999999999999995E-2</v>
      </c>
      <c r="AE658">
        <v>0.41099999999999998</v>
      </c>
      <c r="AF658">
        <v>158.19900000000001</v>
      </c>
      <c r="AG658">
        <v>310.21100000000001</v>
      </c>
      <c r="AH658">
        <v>380.07400000000001</v>
      </c>
      <c r="AI658">
        <v>414.63</v>
      </c>
      <c r="AJ658">
        <v>379.267</v>
      </c>
    </row>
    <row r="659" spans="1:36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1000000000000001E-2</v>
      </c>
      <c r="AA659">
        <v>0.36299999999999999</v>
      </c>
      <c r="AB659">
        <v>0.5</v>
      </c>
      <c r="AC659">
        <v>0.32500000000000001</v>
      </c>
      <c r="AD659">
        <v>9.8000000000000004E-2</v>
      </c>
      <c r="AE659">
        <v>0.55600000000000005</v>
      </c>
      <c r="AF659">
        <v>155.22300000000001</v>
      </c>
      <c r="AG659">
        <v>315.49599999999998</v>
      </c>
      <c r="AH659">
        <v>386.536</v>
      </c>
      <c r="AI659">
        <v>432.238</v>
      </c>
      <c r="AJ659">
        <v>396.10399999999998</v>
      </c>
    </row>
    <row r="660" spans="1:36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1000000000000001E-2</v>
      </c>
      <c r="AA660">
        <v>0.35399999999999998</v>
      </c>
      <c r="AB660">
        <v>0.499</v>
      </c>
      <c r="AC660">
        <v>0.317</v>
      </c>
      <c r="AD660">
        <v>0.106</v>
      </c>
      <c r="AE660">
        <v>0.53900000000000003</v>
      </c>
      <c r="AF660">
        <v>157.85499999999999</v>
      </c>
      <c r="AG660">
        <v>333.238</v>
      </c>
      <c r="AH660">
        <v>395.25200000000001</v>
      </c>
      <c r="AI660">
        <v>454.61399999999998</v>
      </c>
      <c r="AJ660">
        <v>412.05900000000003</v>
      </c>
    </row>
    <row r="661" spans="1:36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1.7999999999999999E-2</v>
      </c>
      <c r="AA661">
        <v>0.33900000000000002</v>
      </c>
      <c r="AB661">
        <v>0.499</v>
      </c>
      <c r="AC661">
        <v>0.31900000000000001</v>
      </c>
      <c r="AD661">
        <v>9.4E-2</v>
      </c>
      <c r="AE661">
        <v>0.49</v>
      </c>
      <c r="AF661">
        <v>151.072</v>
      </c>
      <c r="AG661">
        <v>316.01100000000002</v>
      </c>
      <c r="AH661">
        <v>384.86900000000003</v>
      </c>
      <c r="AI661">
        <v>421.06299999999999</v>
      </c>
      <c r="AJ661">
        <v>389.096</v>
      </c>
    </row>
    <row r="662" spans="1:36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6.7000000000000004E-2</v>
      </c>
      <c r="AA662">
        <v>0.46700000000000003</v>
      </c>
      <c r="AB662">
        <v>0.47</v>
      </c>
      <c r="AC662">
        <v>0.374</v>
      </c>
      <c r="AD662">
        <v>7.6999999999999999E-2</v>
      </c>
      <c r="AE662">
        <v>0.78400000000000003</v>
      </c>
      <c r="AF662">
        <v>130.09299999999999</v>
      </c>
      <c r="AG662">
        <v>184.08500000000001</v>
      </c>
      <c r="AH662">
        <v>213.334</v>
      </c>
      <c r="AI662">
        <v>219.68600000000001</v>
      </c>
      <c r="AJ662">
        <v>203.035</v>
      </c>
    </row>
    <row r="663" spans="1:36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7.8E-2</v>
      </c>
      <c r="AA663">
        <v>0.47</v>
      </c>
      <c r="AB663">
        <v>0.47</v>
      </c>
      <c r="AC663">
        <v>0.36699999999999999</v>
      </c>
      <c r="AD663">
        <v>8.5000000000000006E-2</v>
      </c>
      <c r="AE663">
        <v>0.76600000000000001</v>
      </c>
      <c r="AF663">
        <v>126.839</v>
      </c>
      <c r="AG663">
        <v>193.75700000000001</v>
      </c>
      <c r="AH663">
        <v>232.00399999999999</v>
      </c>
      <c r="AI663">
        <v>242.66900000000001</v>
      </c>
      <c r="AJ663">
        <v>224.51499999999999</v>
      </c>
    </row>
    <row r="664" spans="1:36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8.5999999999999993E-2</v>
      </c>
      <c r="AA664">
        <v>0.46700000000000003</v>
      </c>
      <c r="AB664">
        <v>0.47199999999999998</v>
      </c>
      <c r="AC664">
        <v>0.36</v>
      </c>
      <c r="AD664">
        <v>8.6999999999999994E-2</v>
      </c>
      <c r="AE664">
        <v>0.505</v>
      </c>
      <c r="AF664">
        <v>119.77200000000001</v>
      </c>
      <c r="AG664">
        <v>191.77</v>
      </c>
      <c r="AH664">
        <v>228.05</v>
      </c>
      <c r="AI664">
        <v>242.51</v>
      </c>
      <c r="AJ664">
        <v>225.02699999999999</v>
      </c>
    </row>
    <row r="665" spans="1:36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9.0999999999999998E-2</v>
      </c>
      <c r="AA665">
        <v>0.46700000000000003</v>
      </c>
      <c r="AB665">
        <v>0.47299999999999998</v>
      </c>
      <c r="AC665">
        <v>0.35799999999999998</v>
      </c>
      <c r="AD665">
        <v>0.09</v>
      </c>
      <c r="AE665">
        <v>0.48799999999999999</v>
      </c>
      <c r="AF665">
        <v>104.634</v>
      </c>
      <c r="AG665">
        <v>178.96899999999999</v>
      </c>
      <c r="AH665">
        <v>213.68600000000001</v>
      </c>
      <c r="AI665">
        <v>232.30699999999999</v>
      </c>
      <c r="AJ665">
        <v>214.678</v>
      </c>
    </row>
    <row r="666" spans="1:36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8.3000000000000004E-2</v>
      </c>
      <c r="AA666">
        <v>0.45</v>
      </c>
      <c r="AB666">
        <v>0.47499999999999998</v>
      </c>
      <c r="AC666">
        <v>0.35499999999999998</v>
      </c>
      <c r="AD666">
        <v>0.111</v>
      </c>
      <c r="AE666">
        <v>0.502</v>
      </c>
      <c r="AF666">
        <v>104.89700000000001</v>
      </c>
      <c r="AG666">
        <v>178.99</v>
      </c>
      <c r="AH666">
        <v>213.69800000000001</v>
      </c>
      <c r="AI666">
        <v>237.255</v>
      </c>
      <c r="AJ666">
        <v>223.398</v>
      </c>
    </row>
    <row r="667" spans="1:36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6.6000000000000003E-2</v>
      </c>
      <c r="AA667">
        <v>0.44400000000000001</v>
      </c>
      <c r="AB667">
        <v>0.47399999999999998</v>
      </c>
      <c r="AC667">
        <v>0.34499999999999997</v>
      </c>
      <c r="AD667">
        <v>0.108</v>
      </c>
      <c r="AE667">
        <v>0.504</v>
      </c>
      <c r="AF667">
        <v>100.057</v>
      </c>
      <c r="AG667">
        <v>173.78800000000001</v>
      </c>
      <c r="AH667">
        <v>204.65199999999999</v>
      </c>
      <c r="AI667">
        <v>222.80500000000001</v>
      </c>
      <c r="AJ667">
        <v>208.43700000000001</v>
      </c>
    </row>
    <row r="668" spans="1:36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7.0999999999999994E-2</v>
      </c>
      <c r="AA668">
        <v>0.441</v>
      </c>
      <c r="AB668">
        <v>0.47499999999999998</v>
      </c>
      <c r="AC668">
        <v>0.33600000000000002</v>
      </c>
      <c r="AD668">
        <v>0.113</v>
      </c>
      <c r="AE668">
        <v>0.48199999999999998</v>
      </c>
      <c r="AF668">
        <v>101.11799999999999</v>
      </c>
      <c r="AG668">
        <v>178.82599999999999</v>
      </c>
      <c r="AH668">
        <v>206.81100000000001</v>
      </c>
      <c r="AI668">
        <v>228.68100000000001</v>
      </c>
      <c r="AJ668">
        <v>218.52699999999999</v>
      </c>
    </row>
    <row r="669" spans="1:36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7.3999999999999996E-2</v>
      </c>
      <c r="AA669">
        <v>0.438</v>
      </c>
      <c r="AB669">
        <v>0.47599999999999998</v>
      </c>
      <c r="AC669">
        <v>0.32500000000000001</v>
      </c>
      <c r="AD669">
        <v>0.125</v>
      </c>
      <c r="AE669">
        <v>0.45400000000000001</v>
      </c>
      <c r="AF669">
        <v>104.539</v>
      </c>
      <c r="AG669">
        <v>183.05099999999999</v>
      </c>
      <c r="AH669">
        <v>222.613</v>
      </c>
      <c r="AI669">
        <v>236.08799999999999</v>
      </c>
      <c r="AJ669">
        <v>227.261</v>
      </c>
    </row>
    <row r="670" spans="1:36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6.7000000000000004E-2</v>
      </c>
      <c r="AA670">
        <v>0.43</v>
      </c>
      <c r="AB670">
        <v>0.47799999999999998</v>
      </c>
      <c r="AC670">
        <v>0.317</v>
      </c>
      <c r="AD670">
        <v>0.126</v>
      </c>
      <c r="AE670">
        <v>0.45100000000000001</v>
      </c>
      <c r="AF670">
        <v>107.764</v>
      </c>
      <c r="AG670">
        <v>192.96299999999999</v>
      </c>
      <c r="AH670">
        <v>219.03</v>
      </c>
      <c r="AI670">
        <v>236.27</v>
      </c>
      <c r="AJ670">
        <v>234.78299999999999</v>
      </c>
    </row>
    <row r="671" spans="1:36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5.3999999999999999E-2</v>
      </c>
      <c r="AA671">
        <v>0.42199999999999999</v>
      </c>
      <c r="AB671">
        <v>0.47899999999999998</v>
      </c>
      <c r="AC671">
        <v>0.313</v>
      </c>
      <c r="AD671">
        <v>0.11899999999999999</v>
      </c>
      <c r="AE671">
        <v>0.443</v>
      </c>
      <c r="AF671">
        <v>116.126</v>
      </c>
      <c r="AG671">
        <v>223.93299999999999</v>
      </c>
      <c r="AH671">
        <v>241.274</v>
      </c>
      <c r="AI671">
        <v>254.88200000000001</v>
      </c>
      <c r="AJ671">
        <v>255.358</v>
      </c>
    </row>
    <row r="672" spans="1:36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5999999999999999E-2</v>
      </c>
      <c r="AA672">
        <v>0.42399999999999999</v>
      </c>
      <c r="AB672">
        <v>0.48</v>
      </c>
      <c r="AC672">
        <v>0.308</v>
      </c>
      <c r="AD672">
        <v>0.114</v>
      </c>
      <c r="AE672">
        <v>0.432</v>
      </c>
      <c r="AF672">
        <v>126.05800000000001</v>
      </c>
      <c r="AG672">
        <v>237.858</v>
      </c>
      <c r="AH672">
        <v>263.44099999999997</v>
      </c>
      <c r="AI672">
        <v>275.73899999999998</v>
      </c>
      <c r="AJ672">
        <v>277.16699999999997</v>
      </c>
    </row>
    <row r="673" spans="1:36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4000000000000002E-2</v>
      </c>
      <c r="AA673">
        <v>0.42299999999999999</v>
      </c>
      <c r="AB673">
        <v>0.48099999999999998</v>
      </c>
      <c r="AC673">
        <v>0.307</v>
      </c>
      <c r="AD673">
        <v>0.109</v>
      </c>
      <c r="AE673">
        <v>0.435</v>
      </c>
      <c r="AF673">
        <v>133.81800000000001</v>
      </c>
      <c r="AG673">
        <v>240.91800000000001</v>
      </c>
      <c r="AH673">
        <v>268.23500000000001</v>
      </c>
      <c r="AI673">
        <v>271.12</v>
      </c>
      <c r="AJ673">
        <v>273.56900000000002</v>
      </c>
    </row>
    <row r="674" spans="1:36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7E-2</v>
      </c>
      <c r="AA674">
        <v>0.41399999999999998</v>
      </c>
      <c r="AB674">
        <v>0.48099999999999998</v>
      </c>
      <c r="AC674">
        <v>0.30499999999999999</v>
      </c>
      <c r="AD674">
        <v>0.107</v>
      </c>
      <c r="AE674">
        <v>0.439</v>
      </c>
      <c r="AF674">
        <v>120.807</v>
      </c>
      <c r="AG674">
        <v>238.94200000000001</v>
      </c>
      <c r="AH674">
        <v>273.99</v>
      </c>
      <c r="AI674">
        <v>281.36900000000003</v>
      </c>
      <c r="AJ674">
        <v>282.298</v>
      </c>
    </row>
    <row r="675" spans="1:36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9000000000000001E-2</v>
      </c>
      <c r="AA675">
        <v>0.40899999999999997</v>
      </c>
      <c r="AB675">
        <v>0.48399999999999999</v>
      </c>
      <c r="AC675">
        <v>0.30199999999999999</v>
      </c>
      <c r="AD675">
        <v>0.109</v>
      </c>
      <c r="AE675">
        <v>0.44900000000000001</v>
      </c>
      <c r="AF675">
        <v>116.85299999999999</v>
      </c>
      <c r="AG675">
        <v>232.80099999999999</v>
      </c>
      <c r="AH675">
        <v>277.78699999999998</v>
      </c>
      <c r="AI675">
        <v>276.637</v>
      </c>
      <c r="AJ675">
        <v>274.71100000000001</v>
      </c>
    </row>
    <row r="676" spans="1:36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4000000000000002E-2</v>
      </c>
      <c r="AA676">
        <v>0.39900000000000002</v>
      </c>
      <c r="AB676">
        <v>0.48299999999999998</v>
      </c>
      <c r="AC676">
        <v>0.30399999999999999</v>
      </c>
      <c r="AD676">
        <v>0.11700000000000001</v>
      </c>
      <c r="AE676">
        <v>0.45400000000000001</v>
      </c>
      <c r="AF676">
        <v>114.67700000000001</v>
      </c>
      <c r="AG676">
        <v>227.55600000000001</v>
      </c>
      <c r="AH676">
        <v>273.52</v>
      </c>
      <c r="AI676">
        <v>288.07299999999998</v>
      </c>
      <c r="AJ676">
        <v>282.80799999999999</v>
      </c>
    </row>
    <row r="677" spans="1:36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3.2000000000000001E-2</v>
      </c>
      <c r="AA677">
        <v>0.38900000000000001</v>
      </c>
      <c r="AB677">
        <v>0.48499999999999999</v>
      </c>
      <c r="AC677">
        <v>0.30399999999999999</v>
      </c>
      <c r="AD677">
        <v>0.12</v>
      </c>
      <c r="AE677">
        <v>0.46</v>
      </c>
      <c r="AF677">
        <v>114.285</v>
      </c>
      <c r="AG677">
        <v>231.99799999999999</v>
      </c>
      <c r="AH677">
        <v>292.08</v>
      </c>
      <c r="AI677">
        <v>297.577</v>
      </c>
      <c r="AJ677">
        <v>298.23200000000003</v>
      </c>
    </row>
    <row r="678" spans="1:36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9000000000000001E-2</v>
      </c>
      <c r="AA678">
        <v>0.38400000000000001</v>
      </c>
      <c r="AB678">
        <v>0.48599999999999999</v>
      </c>
      <c r="AC678">
        <v>0.308</v>
      </c>
      <c r="AD678">
        <v>0.11700000000000001</v>
      </c>
      <c r="AE678">
        <v>0.45300000000000001</v>
      </c>
      <c r="AF678">
        <v>117.729</v>
      </c>
      <c r="AG678">
        <v>242.696</v>
      </c>
      <c r="AH678">
        <v>303.27300000000002</v>
      </c>
      <c r="AI678">
        <v>314.01400000000001</v>
      </c>
      <c r="AJ678">
        <v>322.36200000000002</v>
      </c>
    </row>
    <row r="679" spans="1:36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999999999999999E-2</v>
      </c>
      <c r="AA679">
        <v>0.376</v>
      </c>
      <c r="AB679">
        <v>0.48599999999999999</v>
      </c>
      <c r="AC679">
        <v>0.309</v>
      </c>
      <c r="AD679">
        <v>0.108</v>
      </c>
      <c r="AE679">
        <v>0.42499999999999999</v>
      </c>
      <c r="AF679">
        <v>134.03299999999999</v>
      </c>
      <c r="AG679">
        <v>262.697</v>
      </c>
      <c r="AH679">
        <v>333.39299999999997</v>
      </c>
      <c r="AI679">
        <v>338.50400000000002</v>
      </c>
      <c r="AJ679">
        <v>357.61</v>
      </c>
    </row>
    <row r="680" spans="1:36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0.02</v>
      </c>
      <c r="AA680">
        <v>0.36799999999999999</v>
      </c>
      <c r="AB680">
        <v>0.48899999999999999</v>
      </c>
      <c r="AC680">
        <v>0.309</v>
      </c>
      <c r="AD680">
        <v>0.10299999999999999</v>
      </c>
      <c r="AE680">
        <v>0.40500000000000003</v>
      </c>
      <c r="AF680">
        <v>123.77500000000001</v>
      </c>
      <c r="AG680">
        <v>259.32100000000003</v>
      </c>
      <c r="AH680">
        <v>335.851</v>
      </c>
      <c r="AI680">
        <v>335.67899999999997</v>
      </c>
      <c r="AJ680">
        <v>344.822</v>
      </c>
    </row>
    <row r="681" spans="1:36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</v>
      </c>
      <c r="AB681">
        <v>0.49</v>
      </c>
      <c r="AC681">
        <v>0.313</v>
      </c>
      <c r="AD681">
        <v>0.10100000000000001</v>
      </c>
      <c r="AE681">
        <v>0.40100000000000002</v>
      </c>
      <c r="AF681">
        <v>122.648</v>
      </c>
      <c r="AG681">
        <v>254.38900000000001</v>
      </c>
      <c r="AH681">
        <v>343.553</v>
      </c>
      <c r="AI681">
        <v>352.90300000000002</v>
      </c>
      <c r="AJ681">
        <v>346.98</v>
      </c>
    </row>
    <row r="682" spans="1:36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5499999999999998</v>
      </c>
      <c r="AB682">
        <v>0.49199999999999999</v>
      </c>
      <c r="AC682">
        <v>0.317</v>
      </c>
      <c r="AD682">
        <v>0.105</v>
      </c>
      <c r="AE682">
        <v>0.40799999999999997</v>
      </c>
      <c r="AF682">
        <v>123.35899999999999</v>
      </c>
      <c r="AG682">
        <v>250.28399999999999</v>
      </c>
      <c r="AH682">
        <v>346.822</v>
      </c>
      <c r="AI682">
        <v>360.14499999999998</v>
      </c>
      <c r="AJ682">
        <v>354.678</v>
      </c>
    </row>
    <row r="683" spans="1:36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4899999999999998</v>
      </c>
      <c r="AB683">
        <v>0.49399999999999999</v>
      </c>
      <c r="AC683">
        <v>0.318</v>
      </c>
      <c r="AD683">
        <v>0.10299999999999999</v>
      </c>
      <c r="AE683">
        <v>0.40200000000000002</v>
      </c>
      <c r="AF683">
        <v>129.94800000000001</v>
      </c>
      <c r="AG683">
        <v>250.47300000000001</v>
      </c>
      <c r="AH683">
        <v>352.07100000000003</v>
      </c>
      <c r="AI683">
        <v>364.303</v>
      </c>
      <c r="AJ683">
        <v>367.721</v>
      </c>
    </row>
    <row r="684" spans="1:36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3.0000000000000001E-3</v>
      </c>
      <c r="AA684">
        <v>0.34100000000000003</v>
      </c>
      <c r="AB684">
        <v>0.49299999999999999</v>
      </c>
      <c r="AC684">
        <v>0.32400000000000001</v>
      </c>
      <c r="AD684">
        <v>0.10199999999999999</v>
      </c>
      <c r="AE684">
        <v>0.40100000000000002</v>
      </c>
      <c r="AF684">
        <v>136.71799999999999</v>
      </c>
      <c r="AG684">
        <v>256.06299999999999</v>
      </c>
      <c r="AH684">
        <v>359.41</v>
      </c>
      <c r="AI684">
        <v>374.017</v>
      </c>
      <c r="AJ684">
        <v>362.48200000000003</v>
      </c>
    </row>
    <row r="685" spans="1:36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3500000000000002</v>
      </c>
      <c r="AB685">
        <v>0.49399999999999999</v>
      </c>
      <c r="AC685">
        <v>0.32300000000000001</v>
      </c>
      <c r="AD685">
        <v>0.10299999999999999</v>
      </c>
      <c r="AE685">
        <v>0.40899999999999997</v>
      </c>
      <c r="AF685">
        <v>136.393</v>
      </c>
      <c r="AG685">
        <v>265.06799999999998</v>
      </c>
      <c r="AH685">
        <v>369.77100000000002</v>
      </c>
      <c r="AI685">
        <v>383.69600000000003</v>
      </c>
      <c r="AJ685">
        <v>370.346</v>
      </c>
    </row>
    <row r="686" spans="1:36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3200000000000002</v>
      </c>
      <c r="AB686">
        <v>0.49399999999999999</v>
      </c>
      <c r="AC686">
        <v>0.32600000000000001</v>
      </c>
      <c r="AD686">
        <v>0.104</v>
      </c>
      <c r="AE686">
        <v>0.41199999999999998</v>
      </c>
      <c r="AF686">
        <v>141.89599999999999</v>
      </c>
      <c r="AG686">
        <v>282.13499999999999</v>
      </c>
      <c r="AH686">
        <v>387.42</v>
      </c>
      <c r="AI686">
        <v>412.75700000000001</v>
      </c>
      <c r="AJ686">
        <v>389.48399999999998</v>
      </c>
    </row>
    <row r="687" spans="1:36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2600000000000001</v>
      </c>
      <c r="AB687">
        <v>0.496</v>
      </c>
      <c r="AC687">
        <v>0.32500000000000001</v>
      </c>
      <c r="AD687">
        <v>0.105</v>
      </c>
      <c r="AE687">
        <v>0.41499999999999998</v>
      </c>
      <c r="AF687">
        <v>151.70699999999999</v>
      </c>
      <c r="AG687">
        <v>301.09899999999999</v>
      </c>
      <c r="AH687">
        <v>406.29399999999998</v>
      </c>
      <c r="AI687">
        <v>444.12700000000001</v>
      </c>
      <c r="AJ687">
        <v>405.15600000000001</v>
      </c>
    </row>
    <row r="688" spans="1:36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0.01</v>
      </c>
      <c r="AA688">
        <v>0.316</v>
      </c>
      <c r="AB688">
        <v>0.497</v>
      </c>
      <c r="AC688">
        <v>0.32600000000000001</v>
      </c>
      <c r="AD688">
        <v>9.9000000000000005E-2</v>
      </c>
      <c r="AE688">
        <v>0.40699999999999997</v>
      </c>
      <c r="AF688">
        <v>151.66200000000001</v>
      </c>
      <c r="AG688">
        <v>305.85000000000002</v>
      </c>
      <c r="AH688">
        <v>414.435</v>
      </c>
      <c r="AI688">
        <v>432.80500000000001</v>
      </c>
      <c r="AJ688">
        <v>403.65899999999999</v>
      </c>
    </row>
    <row r="689" spans="1:36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E-2</v>
      </c>
      <c r="AA689">
        <v>0.307</v>
      </c>
      <c r="AB689">
        <v>0.498</v>
      </c>
      <c r="AC689">
        <v>0.33</v>
      </c>
      <c r="AD689">
        <v>9.5000000000000001E-2</v>
      </c>
      <c r="AE689">
        <v>0.39500000000000002</v>
      </c>
      <c r="AF689">
        <v>150.1</v>
      </c>
      <c r="AG689">
        <v>302.54199999999997</v>
      </c>
      <c r="AH689">
        <v>410.49799999999999</v>
      </c>
      <c r="AI689">
        <v>447.73599999999999</v>
      </c>
      <c r="AJ689">
        <v>406.25299999999999</v>
      </c>
    </row>
    <row r="690" spans="1:36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8.9999999999999993E-3</v>
      </c>
      <c r="AA690">
        <v>0.29599999999999999</v>
      </c>
      <c r="AB690">
        <v>0.498</v>
      </c>
      <c r="AC690">
        <v>0.33</v>
      </c>
      <c r="AD690">
        <v>9.5000000000000001E-2</v>
      </c>
      <c r="AE690">
        <v>0.39200000000000002</v>
      </c>
      <c r="AF690">
        <v>149.036</v>
      </c>
      <c r="AG690">
        <v>300.01100000000002</v>
      </c>
      <c r="AH690">
        <v>405.92700000000002</v>
      </c>
      <c r="AI690">
        <v>440.85</v>
      </c>
      <c r="AJ690">
        <v>409.97899999999998</v>
      </c>
    </row>
    <row r="691" spans="1:36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0000000000000002E-3</v>
      </c>
      <c r="AA691">
        <v>0.28799999999999998</v>
      </c>
      <c r="AB691">
        <v>0.498</v>
      </c>
      <c r="AC691">
        <v>0.33200000000000002</v>
      </c>
      <c r="AD691">
        <v>9.7000000000000003E-2</v>
      </c>
      <c r="AE691">
        <v>0.38900000000000001</v>
      </c>
      <c r="AF691">
        <v>149.255</v>
      </c>
      <c r="AG691">
        <v>304.91699999999997</v>
      </c>
      <c r="AH691">
        <v>410.38099999999997</v>
      </c>
      <c r="AI691">
        <v>451.63</v>
      </c>
      <c r="AJ691">
        <v>408.262</v>
      </c>
    </row>
    <row r="692" spans="1:36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0000000000000002E-3</v>
      </c>
      <c r="AA692">
        <v>0.28199999999999997</v>
      </c>
      <c r="AB692">
        <v>0.5</v>
      </c>
      <c r="AC692">
        <v>0.32600000000000001</v>
      </c>
      <c r="AD692">
        <v>0.10199999999999999</v>
      </c>
      <c r="AE692">
        <v>0.51</v>
      </c>
      <c r="AF692">
        <v>144.87899999999999</v>
      </c>
      <c r="AG692">
        <v>311.53500000000003</v>
      </c>
      <c r="AH692">
        <v>411.07900000000001</v>
      </c>
      <c r="AI692">
        <v>458.12400000000002</v>
      </c>
      <c r="AJ692">
        <v>427.45600000000002</v>
      </c>
    </row>
    <row r="693" spans="1:36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0000000000000002E-3</v>
      </c>
      <c r="AA693">
        <v>0.27400000000000002</v>
      </c>
      <c r="AB693">
        <v>0.501</v>
      </c>
      <c r="AC693">
        <v>0.32200000000000001</v>
      </c>
      <c r="AD693">
        <v>0.11</v>
      </c>
      <c r="AE693">
        <v>0.48299999999999998</v>
      </c>
      <c r="AF693">
        <v>148.756</v>
      </c>
      <c r="AG693">
        <v>318.70600000000002</v>
      </c>
      <c r="AH693">
        <v>433.04899999999998</v>
      </c>
      <c r="AI693">
        <v>498.01600000000002</v>
      </c>
      <c r="AJ693">
        <v>442.30599999999998</v>
      </c>
    </row>
    <row r="694" spans="1:36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6</v>
      </c>
      <c r="AB694">
        <v>0.5</v>
      </c>
      <c r="AC694">
        <v>0.32400000000000001</v>
      </c>
      <c r="AD694">
        <v>9.8000000000000004E-2</v>
      </c>
      <c r="AE694">
        <v>0.437</v>
      </c>
      <c r="AF694">
        <v>141.35499999999999</v>
      </c>
      <c r="AG694">
        <v>315.28500000000003</v>
      </c>
      <c r="AH694">
        <v>413.73700000000002</v>
      </c>
      <c r="AI694">
        <v>465.12200000000001</v>
      </c>
      <c r="AJ694">
        <v>425.46499999999997</v>
      </c>
    </row>
    <row r="695" spans="1:36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9E-2</v>
      </c>
      <c r="AA695">
        <v>0.41099999999999998</v>
      </c>
      <c r="AB695">
        <v>0.48199999999999998</v>
      </c>
      <c r="AC695">
        <v>0.55000000000000004</v>
      </c>
      <c r="AD695">
        <v>6.5000000000000002E-2</v>
      </c>
      <c r="AE695">
        <v>0.71799999999999997</v>
      </c>
      <c r="AF695">
        <v>111.828</v>
      </c>
      <c r="AG695">
        <v>201.16300000000001</v>
      </c>
      <c r="AH695">
        <v>267.673</v>
      </c>
      <c r="AI695">
        <v>271.745</v>
      </c>
      <c r="AJ695">
        <v>244.43199999999999</v>
      </c>
    </row>
    <row r="696" spans="1:36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5000000000000001E-2</v>
      </c>
      <c r="AA696">
        <v>0.40799999999999997</v>
      </c>
      <c r="AB696">
        <v>0.48</v>
      </c>
      <c r="AC696">
        <v>0.54500000000000004</v>
      </c>
      <c r="AD696">
        <v>6.8000000000000005E-2</v>
      </c>
      <c r="AE696">
        <v>0.70399999999999996</v>
      </c>
      <c r="AF696">
        <v>115.376</v>
      </c>
      <c r="AG696">
        <v>227.756</v>
      </c>
      <c r="AH696">
        <v>325.50700000000001</v>
      </c>
      <c r="AI696">
        <v>328.03500000000003</v>
      </c>
      <c r="AJ696">
        <v>301.38</v>
      </c>
    </row>
    <row r="697" spans="1:36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3.5000000000000003E-2</v>
      </c>
      <c r="AA697">
        <v>0.40600000000000003</v>
      </c>
      <c r="AB697">
        <v>0.48</v>
      </c>
      <c r="AC697">
        <v>0.53600000000000003</v>
      </c>
      <c r="AD697">
        <v>7.4999999999999997E-2</v>
      </c>
      <c r="AE697">
        <v>0.45500000000000002</v>
      </c>
      <c r="AF697">
        <v>102.575</v>
      </c>
      <c r="AG697">
        <v>219.58099999999999</v>
      </c>
      <c r="AH697">
        <v>321.13499999999999</v>
      </c>
      <c r="AI697">
        <v>316.57400000000001</v>
      </c>
      <c r="AJ697">
        <v>301.48200000000003</v>
      </c>
    </row>
    <row r="698" spans="1:36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0.04</v>
      </c>
      <c r="AA698">
        <v>0.40100000000000002</v>
      </c>
      <c r="AB698">
        <v>0.47799999999999998</v>
      </c>
      <c r="AC698">
        <v>0.53500000000000003</v>
      </c>
      <c r="AD698">
        <v>7.5999999999999998E-2</v>
      </c>
      <c r="AE698">
        <v>0.439</v>
      </c>
      <c r="AF698">
        <v>89.481999999999999</v>
      </c>
      <c r="AG698">
        <v>202.89699999999999</v>
      </c>
      <c r="AH698">
        <v>308.60300000000001</v>
      </c>
      <c r="AI698">
        <v>303.96800000000002</v>
      </c>
      <c r="AJ698">
        <v>270.20600000000002</v>
      </c>
    </row>
    <row r="699" spans="1:36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0.04</v>
      </c>
      <c r="AA699">
        <v>0.39200000000000002</v>
      </c>
      <c r="AB699">
        <v>0.47599999999999998</v>
      </c>
      <c r="AC699">
        <v>0.52700000000000002</v>
      </c>
      <c r="AD699">
        <v>9.0999999999999998E-2</v>
      </c>
      <c r="AE699">
        <v>0.45200000000000001</v>
      </c>
      <c r="AF699">
        <v>90.075999999999993</v>
      </c>
      <c r="AG699">
        <v>227.15700000000001</v>
      </c>
      <c r="AH699">
        <v>323.88499999999999</v>
      </c>
      <c r="AI699">
        <v>344.05399999999997</v>
      </c>
      <c r="AJ699">
        <v>315.48700000000002</v>
      </c>
    </row>
    <row r="700" spans="1:36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3.1E-2</v>
      </c>
      <c r="AA700">
        <v>0.39100000000000001</v>
      </c>
      <c r="AB700">
        <v>0.47499999999999998</v>
      </c>
      <c r="AC700">
        <v>0.52100000000000002</v>
      </c>
      <c r="AD700">
        <v>8.5000000000000006E-2</v>
      </c>
      <c r="AE700">
        <v>0.44500000000000001</v>
      </c>
      <c r="AF700">
        <v>86.436999999999998</v>
      </c>
      <c r="AG700">
        <v>196.352</v>
      </c>
      <c r="AH700">
        <v>299.74</v>
      </c>
      <c r="AI700">
        <v>322.55</v>
      </c>
      <c r="AJ700">
        <v>271.39400000000001</v>
      </c>
    </row>
    <row r="701" spans="1:36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3.1E-2</v>
      </c>
      <c r="AA701">
        <v>0.38700000000000001</v>
      </c>
      <c r="AB701">
        <v>0.47599999999999998</v>
      </c>
      <c r="AC701">
        <v>0.51800000000000002</v>
      </c>
      <c r="AD701">
        <v>8.6999999999999994E-2</v>
      </c>
      <c r="AE701">
        <v>0.42499999999999999</v>
      </c>
      <c r="AF701">
        <v>84.644999999999996</v>
      </c>
      <c r="AG701">
        <v>205.994</v>
      </c>
      <c r="AH701">
        <v>314.03399999999999</v>
      </c>
      <c r="AI701">
        <v>336.43799999999999</v>
      </c>
      <c r="AJ701">
        <v>294.68599999999998</v>
      </c>
    </row>
    <row r="702" spans="1:36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3.2000000000000001E-2</v>
      </c>
      <c r="AA702">
        <v>0.38100000000000001</v>
      </c>
      <c r="AB702">
        <v>0.47599999999999998</v>
      </c>
      <c r="AC702">
        <v>0.51400000000000001</v>
      </c>
      <c r="AD702">
        <v>9.0999999999999998E-2</v>
      </c>
      <c r="AE702">
        <v>0.40699999999999997</v>
      </c>
      <c r="AF702">
        <v>86.87</v>
      </c>
      <c r="AG702">
        <v>208.155</v>
      </c>
      <c r="AH702">
        <v>328.02100000000002</v>
      </c>
      <c r="AI702">
        <v>411.66399999999999</v>
      </c>
      <c r="AJ702">
        <v>319.57299999999998</v>
      </c>
    </row>
    <row r="703" spans="1:36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0.03</v>
      </c>
      <c r="AA703">
        <v>0.374</v>
      </c>
      <c r="AB703">
        <v>0.47499999999999998</v>
      </c>
      <c r="AC703">
        <v>0.50800000000000001</v>
      </c>
      <c r="AD703">
        <v>9.4E-2</v>
      </c>
      <c r="AE703">
        <v>0.40600000000000003</v>
      </c>
      <c r="AF703">
        <v>89.933000000000007</v>
      </c>
      <c r="AG703">
        <v>218.14</v>
      </c>
      <c r="AH703">
        <v>377.78399999999999</v>
      </c>
      <c r="AI703">
        <v>360.35</v>
      </c>
      <c r="AJ703">
        <v>329.00700000000001</v>
      </c>
    </row>
    <row r="704" spans="1:36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2.4E-2</v>
      </c>
      <c r="AA704">
        <v>0.36899999999999999</v>
      </c>
      <c r="AB704">
        <v>0.47599999999999998</v>
      </c>
      <c r="AC704">
        <v>0.504</v>
      </c>
      <c r="AD704">
        <v>8.8999999999999996E-2</v>
      </c>
      <c r="AE704">
        <v>0.40600000000000003</v>
      </c>
      <c r="AF704">
        <v>116.331</v>
      </c>
      <c r="AG704">
        <v>246.292</v>
      </c>
      <c r="AH704">
        <v>413.27199999999999</v>
      </c>
      <c r="AI704">
        <v>462.108</v>
      </c>
      <c r="AJ704">
        <v>354.863</v>
      </c>
    </row>
    <row r="705" spans="1:36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7999999999999999E-2</v>
      </c>
      <c r="AA705">
        <v>0.372</v>
      </c>
      <c r="AB705">
        <v>0.47599999999999998</v>
      </c>
      <c r="AC705">
        <v>0.499</v>
      </c>
      <c r="AD705">
        <v>8.7999999999999995E-2</v>
      </c>
      <c r="AE705">
        <v>0.39800000000000002</v>
      </c>
      <c r="AF705">
        <v>127.15600000000001</v>
      </c>
      <c r="AG705">
        <v>272.983</v>
      </c>
      <c r="AH705">
        <v>480.21300000000002</v>
      </c>
      <c r="AI705">
        <v>447.197</v>
      </c>
      <c r="AJ705">
        <v>396.32100000000003</v>
      </c>
    </row>
    <row r="706" spans="1:36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4999999999999999E-2</v>
      </c>
      <c r="AA706">
        <v>0.37</v>
      </c>
      <c r="AB706">
        <v>0.47599999999999998</v>
      </c>
      <c r="AC706">
        <v>0.49399999999999999</v>
      </c>
      <c r="AD706">
        <v>8.5000000000000006E-2</v>
      </c>
      <c r="AE706">
        <v>0.40799999999999997</v>
      </c>
      <c r="AF706">
        <v>107.675</v>
      </c>
      <c r="AG706">
        <v>254.37799999999999</v>
      </c>
      <c r="AH706">
        <v>457.16399999999999</v>
      </c>
      <c r="AI706">
        <v>448.00200000000001</v>
      </c>
      <c r="AJ706">
        <v>365.10899999999998</v>
      </c>
    </row>
    <row r="707" spans="1:36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7000000000000001E-2</v>
      </c>
      <c r="AA707">
        <v>0.36499999999999999</v>
      </c>
      <c r="AB707">
        <v>0.47599999999999998</v>
      </c>
      <c r="AC707">
        <v>0.49399999999999999</v>
      </c>
      <c r="AD707">
        <v>8.6999999999999994E-2</v>
      </c>
      <c r="AE707">
        <v>0.42099999999999999</v>
      </c>
      <c r="AF707">
        <v>101.41800000000001</v>
      </c>
      <c r="AG707">
        <v>249.36500000000001</v>
      </c>
      <c r="AH707">
        <v>406.45699999999999</v>
      </c>
      <c r="AI707">
        <v>425.98399999999998</v>
      </c>
      <c r="AJ707">
        <v>360.06799999999998</v>
      </c>
    </row>
    <row r="708" spans="1:36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7999999999999999E-2</v>
      </c>
      <c r="AA708">
        <v>0.35799999999999998</v>
      </c>
      <c r="AB708">
        <v>0.47699999999999998</v>
      </c>
      <c r="AC708">
        <v>0.498</v>
      </c>
      <c r="AD708">
        <v>8.4000000000000005E-2</v>
      </c>
      <c r="AE708">
        <v>0.42299999999999999</v>
      </c>
      <c r="AF708">
        <v>95.628</v>
      </c>
      <c r="AG708">
        <v>235.285</v>
      </c>
      <c r="AH708">
        <v>386.05700000000002</v>
      </c>
      <c r="AI708">
        <v>442.661</v>
      </c>
      <c r="AJ708">
        <v>345.48</v>
      </c>
    </row>
    <row r="709" spans="1:36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0.02</v>
      </c>
      <c r="AA709">
        <v>0.35399999999999998</v>
      </c>
      <c r="AB709">
        <v>0.47799999999999998</v>
      </c>
      <c r="AC709">
        <v>0.498</v>
      </c>
      <c r="AD709">
        <v>8.5999999999999993E-2</v>
      </c>
      <c r="AE709">
        <v>0.42599999999999999</v>
      </c>
      <c r="AF709">
        <v>97.816000000000003</v>
      </c>
      <c r="AG709">
        <v>232.339</v>
      </c>
      <c r="AH709">
        <v>378.85500000000002</v>
      </c>
      <c r="AI709">
        <v>450.56</v>
      </c>
      <c r="AJ709">
        <v>365.18299999999999</v>
      </c>
    </row>
    <row r="710" spans="1:36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0.02</v>
      </c>
      <c r="AA710">
        <v>0.34899999999999998</v>
      </c>
      <c r="AB710">
        <v>0.47699999999999998</v>
      </c>
      <c r="AC710">
        <v>0.502</v>
      </c>
      <c r="AD710">
        <v>8.6999999999999994E-2</v>
      </c>
      <c r="AE710">
        <v>0.439</v>
      </c>
      <c r="AF710">
        <v>96.566999999999993</v>
      </c>
      <c r="AG710">
        <v>245.29499999999999</v>
      </c>
      <c r="AH710">
        <v>401.19799999999998</v>
      </c>
      <c r="AI710">
        <v>463.25700000000001</v>
      </c>
      <c r="AJ710">
        <v>412.72899999999998</v>
      </c>
    </row>
    <row r="711" spans="1:36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7999999999999999E-2</v>
      </c>
      <c r="AA711">
        <v>0.34599999999999997</v>
      </c>
      <c r="AB711">
        <v>0.47899999999999998</v>
      </c>
      <c r="AC711">
        <v>0.503</v>
      </c>
      <c r="AD711">
        <v>8.2000000000000003E-2</v>
      </c>
      <c r="AE711">
        <v>0.435</v>
      </c>
      <c r="AF711">
        <v>103.59</v>
      </c>
      <c r="AG711">
        <v>267.47199999999998</v>
      </c>
      <c r="AH711">
        <v>453.673</v>
      </c>
      <c r="AI711">
        <v>557.75300000000004</v>
      </c>
      <c r="AJ711">
        <v>450.18200000000002</v>
      </c>
    </row>
    <row r="712" spans="1:36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7000000000000001E-2</v>
      </c>
      <c r="AA712">
        <v>0.34599999999999997</v>
      </c>
      <c r="AB712">
        <v>0.47799999999999998</v>
      </c>
      <c r="AC712">
        <v>0.501</v>
      </c>
      <c r="AD712">
        <v>7.9000000000000001E-2</v>
      </c>
      <c r="AE712">
        <v>0.41499999999999998</v>
      </c>
      <c r="AF712">
        <v>117.24</v>
      </c>
      <c r="AG712">
        <v>272.51900000000001</v>
      </c>
      <c r="AH712">
        <v>518.11400000000003</v>
      </c>
      <c r="AI712">
        <v>644.04300000000001</v>
      </c>
      <c r="AJ712">
        <v>493.94</v>
      </c>
    </row>
    <row r="713" spans="1:36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4999999999999999E-2</v>
      </c>
      <c r="AA713">
        <v>0.34300000000000003</v>
      </c>
      <c r="AB713">
        <v>0.47899999999999998</v>
      </c>
      <c r="AC713">
        <v>0.49399999999999999</v>
      </c>
      <c r="AD713">
        <v>7.6999999999999999E-2</v>
      </c>
      <c r="AE713">
        <v>0.40600000000000003</v>
      </c>
      <c r="AF713">
        <v>106.626</v>
      </c>
      <c r="AG713">
        <v>265.05399999999997</v>
      </c>
      <c r="AH713">
        <v>502.64600000000002</v>
      </c>
      <c r="AI713">
        <v>591.54</v>
      </c>
      <c r="AJ713">
        <v>474.09500000000003</v>
      </c>
    </row>
    <row r="714" spans="1:36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7999999999999999E-2</v>
      </c>
      <c r="AA714">
        <v>0.33800000000000002</v>
      </c>
      <c r="AB714">
        <v>0.48</v>
      </c>
      <c r="AC714">
        <v>0.49</v>
      </c>
      <c r="AD714">
        <v>8.3000000000000004E-2</v>
      </c>
      <c r="AE714">
        <v>0.40200000000000002</v>
      </c>
      <c r="AF714">
        <v>101.521</v>
      </c>
      <c r="AG714">
        <v>260.04700000000003</v>
      </c>
      <c r="AH714">
        <v>492.22199999999998</v>
      </c>
      <c r="AI714">
        <v>562.48199999999997</v>
      </c>
      <c r="AJ714">
        <v>480.96499999999997</v>
      </c>
    </row>
    <row r="715" spans="1:36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0.02</v>
      </c>
      <c r="AA715">
        <v>0.33400000000000002</v>
      </c>
      <c r="AB715">
        <v>0.48099999999999998</v>
      </c>
      <c r="AC715">
        <v>0.49</v>
      </c>
      <c r="AD715">
        <v>8.5000000000000006E-2</v>
      </c>
      <c r="AE715">
        <v>0.40500000000000003</v>
      </c>
      <c r="AF715">
        <v>108.794</v>
      </c>
      <c r="AG715">
        <v>259.34800000000001</v>
      </c>
      <c r="AH715">
        <v>505.005</v>
      </c>
      <c r="AI715">
        <v>578.37900000000002</v>
      </c>
      <c r="AJ715">
        <v>528.38900000000001</v>
      </c>
    </row>
    <row r="716" spans="1:36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7000000000000001E-2</v>
      </c>
      <c r="AA716">
        <v>0.33400000000000002</v>
      </c>
      <c r="AB716">
        <v>0.48199999999999998</v>
      </c>
      <c r="AC716">
        <v>0.48799999999999999</v>
      </c>
      <c r="AD716">
        <v>8.4000000000000005E-2</v>
      </c>
      <c r="AE716">
        <v>0.4</v>
      </c>
      <c r="AF716">
        <v>109.461</v>
      </c>
      <c r="AG716">
        <v>270.52</v>
      </c>
      <c r="AH716">
        <v>530.93200000000002</v>
      </c>
      <c r="AI716">
        <v>599.92600000000004</v>
      </c>
      <c r="AJ716">
        <v>549.875</v>
      </c>
    </row>
    <row r="717" spans="1:36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4E-2</v>
      </c>
      <c r="AA717">
        <v>0.33400000000000002</v>
      </c>
      <c r="AB717">
        <v>0.48299999999999998</v>
      </c>
      <c r="AC717">
        <v>0.48299999999999998</v>
      </c>
      <c r="AD717">
        <v>8.5999999999999993E-2</v>
      </c>
      <c r="AE717">
        <v>0.4</v>
      </c>
      <c r="AF717">
        <v>114.264</v>
      </c>
      <c r="AG717">
        <v>274.60500000000002</v>
      </c>
      <c r="AH717">
        <v>526.94200000000001</v>
      </c>
      <c r="AI717">
        <v>592.38599999999997</v>
      </c>
      <c r="AJ717">
        <v>550.48699999999997</v>
      </c>
    </row>
    <row r="718" spans="1:36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4999999999999999E-2</v>
      </c>
      <c r="AA718">
        <v>0.32800000000000001</v>
      </c>
      <c r="AB718">
        <v>0.48299999999999998</v>
      </c>
      <c r="AC718">
        <v>0.47499999999999998</v>
      </c>
      <c r="AD718">
        <v>8.6999999999999994E-2</v>
      </c>
      <c r="AE718">
        <v>0.40500000000000003</v>
      </c>
      <c r="AF718">
        <v>115.755</v>
      </c>
      <c r="AG718">
        <v>270.41899999999998</v>
      </c>
      <c r="AH718">
        <v>537.404</v>
      </c>
      <c r="AI718">
        <v>617.66300000000001</v>
      </c>
      <c r="AJ718">
        <v>560.04899999999998</v>
      </c>
    </row>
    <row r="719" spans="1:36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4E-2</v>
      </c>
      <c r="AA719">
        <v>0.32400000000000001</v>
      </c>
      <c r="AB719">
        <v>0.48399999999999999</v>
      </c>
      <c r="AC719">
        <v>0.47399999999999998</v>
      </c>
      <c r="AD719">
        <v>8.4000000000000005E-2</v>
      </c>
      <c r="AE719">
        <v>0.39600000000000002</v>
      </c>
      <c r="AF719">
        <v>117.566</v>
      </c>
      <c r="AG719">
        <v>288.43599999999998</v>
      </c>
      <c r="AH719">
        <v>598.71400000000006</v>
      </c>
      <c r="AI719">
        <v>633.84199999999998</v>
      </c>
      <c r="AJ719">
        <v>612.47</v>
      </c>
    </row>
    <row r="720" spans="1:36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4E-2</v>
      </c>
      <c r="AA720">
        <v>0.317</v>
      </c>
      <c r="AB720">
        <v>0.48499999999999999</v>
      </c>
      <c r="AC720">
        <v>0.46899999999999997</v>
      </c>
      <c r="AD720">
        <v>8.6999999999999994E-2</v>
      </c>
      <c r="AE720">
        <v>0.39800000000000002</v>
      </c>
      <c r="AF720">
        <v>129.77600000000001</v>
      </c>
      <c r="AG720">
        <v>298.89100000000002</v>
      </c>
      <c r="AH720">
        <v>653.09699999999998</v>
      </c>
      <c r="AI720">
        <v>712.53800000000001</v>
      </c>
      <c r="AJ720">
        <v>739.70799999999997</v>
      </c>
    </row>
    <row r="721" spans="1:36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999999999999999E-2</v>
      </c>
      <c r="AA721">
        <v>0.314</v>
      </c>
      <c r="AB721">
        <v>0.48699999999999999</v>
      </c>
      <c r="AC721">
        <v>0.46800000000000003</v>
      </c>
      <c r="AD721">
        <v>8.3000000000000004E-2</v>
      </c>
      <c r="AE721">
        <v>0.38900000000000001</v>
      </c>
      <c r="AF721">
        <v>131.06200000000001</v>
      </c>
      <c r="AG721">
        <v>297.85599999999999</v>
      </c>
      <c r="AH721">
        <v>732.36199999999997</v>
      </c>
      <c r="AI721">
        <v>756.97400000000005</v>
      </c>
      <c r="AJ721">
        <v>630.96799999999996</v>
      </c>
    </row>
    <row r="722" spans="1:36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4E-2</v>
      </c>
      <c r="AA722">
        <v>0.309</v>
      </c>
      <c r="AB722">
        <v>0.48699999999999999</v>
      </c>
      <c r="AC722">
        <v>0.46899999999999997</v>
      </c>
      <c r="AD722">
        <v>7.9000000000000001E-2</v>
      </c>
      <c r="AE722">
        <v>0.38500000000000001</v>
      </c>
      <c r="AF722">
        <v>134.881</v>
      </c>
      <c r="AG722">
        <v>289.70999999999998</v>
      </c>
      <c r="AH722">
        <v>583.05799999999999</v>
      </c>
      <c r="AI722">
        <v>736.41499999999996</v>
      </c>
      <c r="AJ722">
        <v>688.58500000000004</v>
      </c>
    </row>
    <row r="723" spans="1:36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599999999999999</v>
      </c>
      <c r="AB723">
        <v>0.48799999999999999</v>
      </c>
      <c r="AC723">
        <v>0.46899999999999997</v>
      </c>
      <c r="AD723">
        <v>8.1000000000000003E-2</v>
      </c>
      <c r="AE723">
        <v>0.38600000000000001</v>
      </c>
      <c r="AF723">
        <v>139.53</v>
      </c>
      <c r="AG723">
        <v>291.97399999999999</v>
      </c>
      <c r="AH723">
        <v>595.62099999999998</v>
      </c>
      <c r="AI723">
        <v>737.976</v>
      </c>
      <c r="AJ723">
        <v>704.23500000000001</v>
      </c>
    </row>
    <row r="724" spans="1:36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1.0999999999999999E-2</v>
      </c>
      <c r="AA724">
        <v>0.3</v>
      </c>
      <c r="AB724">
        <v>0.48799999999999999</v>
      </c>
      <c r="AC724">
        <v>0.46600000000000003</v>
      </c>
      <c r="AD724">
        <v>8.1000000000000003E-2</v>
      </c>
      <c r="AE724">
        <v>0.38300000000000001</v>
      </c>
      <c r="AF724">
        <v>130.42599999999999</v>
      </c>
      <c r="AG724">
        <v>298.53399999999999</v>
      </c>
      <c r="AH724">
        <v>626.48099999999999</v>
      </c>
      <c r="AI724">
        <v>825.81299999999999</v>
      </c>
      <c r="AJ724">
        <v>656.39300000000003</v>
      </c>
    </row>
    <row r="725" spans="1:36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1.0999999999999999E-2</v>
      </c>
      <c r="AA725">
        <v>0.29499999999999998</v>
      </c>
      <c r="AB725">
        <v>0.48799999999999999</v>
      </c>
      <c r="AC725">
        <v>0.46</v>
      </c>
      <c r="AD725">
        <v>8.5999999999999993E-2</v>
      </c>
      <c r="AE725">
        <v>0.47899999999999998</v>
      </c>
      <c r="AF725">
        <v>122.444</v>
      </c>
      <c r="AG725">
        <v>323.58600000000001</v>
      </c>
      <c r="AH725">
        <v>637.51199999999994</v>
      </c>
      <c r="AI725">
        <v>818.13900000000001</v>
      </c>
      <c r="AJ725">
        <v>677.53399999999999</v>
      </c>
    </row>
    <row r="726" spans="1:36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099999999999998</v>
      </c>
      <c r="AB726">
        <v>0.48799999999999999</v>
      </c>
      <c r="AC726">
        <v>0.45500000000000002</v>
      </c>
      <c r="AD726">
        <v>8.7999999999999995E-2</v>
      </c>
      <c r="AE726">
        <v>0.45</v>
      </c>
      <c r="AF726">
        <v>130.69</v>
      </c>
      <c r="AG726">
        <v>326.13</v>
      </c>
      <c r="AH726">
        <v>686.07</v>
      </c>
      <c r="AI726">
        <v>925.9</v>
      </c>
      <c r="AJ726">
        <v>766.19299999999998</v>
      </c>
    </row>
    <row r="727" spans="1:36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8699999999999998</v>
      </c>
      <c r="AB727">
        <v>0.48799999999999999</v>
      </c>
      <c r="AC727">
        <v>0.45400000000000001</v>
      </c>
      <c r="AD727">
        <v>8.1000000000000003E-2</v>
      </c>
      <c r="AE727">
        <v>0.41799999999999998</v>
      </c>
      <c r="AF727">
        <v>127.49299999999999</v>
      </c>
      <c r="AG727">
        <v>317.23899999999998</v>
      </c>
      <c r="AH727">
        <v>729.16600000000005</v>
      </c>
      <c r="AI727">
        <v>927.78700000000003</v>
      </c>
      <c r="AJ727">
        <v>721.23500000000001</v>
      </c>
    </row>
    <row r="728" spans="1:36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3.5000000000000003E-2</v>
      </c>
      <c r="AA728">
        <v>0.46600000000000003</v>
      </c>
      <c r="AB728">
        <v>0.49299999999999999</v>
      </c>
      <c r="AC728">
        <v>0.57599999999999996</v>
      </c>
      <c r="AD728">
        <v>4.2999999999999997E-2</v>
      </c>
      <c r="AE728">
        <v>0.75700000000000001</v>
      </c>
      <c r="AF728">
        <v>115.2</v>
      </c>
      <c r="AG728">
        <v>190.108</v>
      </c>
      <c r="AH728">
        <v>225.14500000000001</v>
      </c>
      <c r="AI728">
        <v>235.625</v>
      </c>
      <c r="AJ728">
        <v>203.30099999999999</v>
      </c>
    </row>
    <row r="729" spans="1:36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9E-2</v>
      </c>
      <c r="AA729">
        <v>0.47199999999999998</v>
      </c>
      <c r="AB729">
        <v>0.49399999999999999</v>
      </c>
      <c r="AC729">
        <v>0.57099999999999995</v>
      </c>
      <c r="AD729">
        <v>4.5999999999999999E-2</v>
      </c>
      <c r="AE729">
        <v>0.74</v>
      </c>
      <c r="AF729">
        <v>106.816</v>
      </c>
      <c r="AG729">
        <v>197.858</v>
      </c>
      <c r="AH729">
        <v>250.643</v>
      </c>
      <c r="AI729">
        <v>269.10199999999998</v>
      </c>
      <c r="AJ729">
        <v>235.80500000000001</v>
      </c>
    </row>
    <row r="730" spans="1:36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5.3999999999999999E-2</v>
      </c>
      <c r="AA730">
        <v>0.48099999999999998</v>
      </c>
      <c r="AB730">
        <v>0.49299999999999999</v>
      </c>
      <c r="AC730">
        <v>0.56000000000000005</v>
      </c>
      <c r="AD730">
        <v>4.8000000000000001E-2</v>
      </c>
      <c r="AE730">
        <v>0.47799999999999998</v>
      </c>
      <c r="AF730">
        <v>108.505</v>
      </c>
      <c r="AG730">
        <v>204.09399999999999</v>
      </c>
      <c r="AH730">
        <v>246.386</v>
      </c>
      <c r="AI730">
        <v>255.036</v>
      </c>
      <c r="AJ730">
        <v>231.15199999999999</v>
      </c>
    </row>
    <row r="731" spans="1:36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7.3999999999999996E-2</v>
      </c>
      <c r="AA731">
        <v>0.48299999999999998</v>
      </c>
      <c r="AB731">
        <v>0.49199999999999999</v>
      </c>
      <c r="AC731">
        <v>0.54200000000000004</v>
      </c>
      <c r="AD731">
        <v>4.9000000000000002E-2</v>
      </c>
      <c r="AE731">
        <v>0.49</v>
      </c>
      <c r="AF731">
        <v>98.945999999999998</v>
      </c>
      <c r="AG731">
        <v>196.977</v>
      </c>
      <c r="AH731">
        <v>234.06100000000001</v>
      </c>
      <c r="AI731">
        <v>243.76599999999999</v>
      </c>
      <c r="AJ731">
        <v>218.52600000000001</v>
      </c>
    </row>
    <row r="732" spans="1:36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8.7999999999999995E-2</v>
      </c>
      <c r="AA732">
        <v>0.47899999999999998</v>
      </c>
      <c r="AB732">
        <v>0.49299999999999999</v>
      </c>
      <c r="AC732">
        <v>0.53900000000000003</v>
      </c>
      <c r="AD732">
        <v>6.5000000000000002E-2</v>
      </c>
      <c r="AE732">
        <v>0.48599999999999999</v>
      </c>
      <c r="AF732">
        <v>96.775999999999996</v>
      </c>
      <c r="AG732">
        <v>196.56100000000001</v>
      </c>
      <c r="AH732">
        <v>253.61099999999999</v>
      </c>
      <c r="AI732">
        <v>252.18600000000001</v>
      </c>
      <c r="AJ732">
        <v>245.232</v>
      </c>
    </row>
    <row r="733" spans="1:36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8.5999999999999993E-2</v>
      </c>
      <c r="AA733">
        <v>0.47399999999999998</v>
      </c>
      <c r="AB733">
        <v>0.495</v>
      </c>
      <c r="AC733">
        <v>0.54</v>
      </c>
      <c r="AD733">
        <v>6.2E-2</v>
      </c>
      <c r="AE733">
        <v>0.48</v>
      </c>
      <c r="AF733">
        <v>92.025999999999996</v>
      </c>
      <c r="AG733">
        <v>192.429</v>
      </c>
      <c r="AH733">
        <v>232.67099999999999</v>
      </c>
      <c r="AI733">
        <v>240.08099999999999</v>
      </c>
      <c r="AJ733">
        <v>212.851</v>
      </c>
    </row>
    <row r="734" spans="1:36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7.8E-2</v>
      </c>
      <c r="AA734">
        <v>0.47499999999999998</v>
      </c>
      <c r="AB734">
        <v>0.49399999999999999</v>
      </c>
      <c r="AC734">
        <v>0.53900000000000003</v>
      </c>
      <c r="AD734">
        <v>7.2999999999999995E-2</v>
      </c>
      <c r="AE734">
        <v>0.46400000000000002</v>
      </c>
      <c r="AF734">
        <v>91.739000000000004</v>
      </c>
      <c r="AG734">
        <v>194.48</v>
      </c>
      <c r="AH734">
        <v>238.965</v>
      </c>
      <c r="AI734">
        <v>256.36900000000003</v>
      </c>
      <c r="AJ734">
        <v>229.999</v>
      </c>
    </row>
    <row r="735" spans="1:36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7.3999999999999996E-2</v>
      </c>
      <c r="AA735">
        <v>0.47199999999999998</v>
      </c>
      <c r="AB735">
        <v>0.49099999999999999</v>
      </c>
      <c r="AC735">
        <v>0.53900000000000003</v>
      </c>
      <c r="AD735">
        <v>7.4999999999999997E-2</v>
      </c>
      <c r="AE735">
        <v>0.438</v>
      </c>
      <c r="AF735">
        <v>93.53</v>
      </c>
      <c r="AG735">
        <v>196.751</v>
      </c>
      <c r="AH735">
        <v>249.357</v>
      </c>
      <c r="AI735">
        <v>264.738</v>
      </c>
      <c r="AJ735">
        <v>239.59</v>
      </c>
    </row>
    <row r="736" spans="1:36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6.5000000000000002E-2</v>
      </c>
      <c r="AA736">
        <v>0.47</v>
      </c>
      <c r="AB736">
        <v>0.49099999999999999</v>
      </c>
      <c r="AC736">
        <v>0.53100000000000003</v>
      </c>
      <c r="AD736">
        <v>0.08</v>
      </c>
      <c r="AE736">
        <v>0.439</v>
      </c>
      <c r="AF736">
        <v>92.878</v>
      </c>
      <c r="AG736">
        <v>198.28100000000001</v>
      </c>
      <c r="AH736">
        <v>258.202</v>
      </c>
      <c r="AI736">
        <v>281.55</v>
      </c>
      <c r="AJ736">
        <v>247.18199999999999</v>
      </c>
    </row>
    <row r="737" spans="1:36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5E-2</v>
      </c>
      <c r="AA737">
        <v>0.46400000000000002</v>
      </c>
      <c r="AB737">
        <v>0.49099999999999999</v>
      </c>
      <c r="AC737">
        <v>0.53</v>
      </c>
      <c r="AD737">
        <v>6.9000000000000006E-2</v>
      </c>
      <c r="AE737">
        <v>0.42899999999999999</v>
      </c>
      <c r="AF737">
        <v>160.46700000000001</v>
      </c>
      <c r="AG737">
        <v>221.303</v>
      </c>
      <c r="AH737">
        <v>320.20600000000002</v>
      </c>
      <c r="AI737">
        <v>332.23599999999999</v>
      </c>
      <c r="AJ737">
        <v>288.03800000000001</v>
      </c>
    </row>
    <row r="738" spans="1:36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4999999999999998E-2</v>
      </c>
      <c r="AA738">
        <v>0.46500000000000002</v>
      </c>
      <c r="AB738">
        <v>0.49299999999999999</v>
      </c>
      <c r="AC738">
        <v>0.52900000000000003</v>
      </c>
      <c r="AD738">
        <v>6.3E-2</v>
      </c>
      <c r="AE738">
        <v>0.437</v>
      </c>
      <c r="AF738">
        <v>105.898</v>
      </c>
      <c r="AG738">
        <v>243.511</v>
      </c>
      <c r="AH738">
        <v>306.98599999999999</v>
      </c>
      <c r="AI738">
        <v>329.61</v>
      </c>
      <c r="AJ738">
        <v>302.67200000000003</v>
      </c>
    </row>
    <row r="739" spans="1:36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6100000000000002</v>
      </c>
      <c r="AB739">
        <v>0.49299999999999999</v>
      </c>
      <c r="AC739">
        <v>0.52800000000000002</v>
      </c>
      <c r="AD739">
        <v>6.2E-2</v>
      </c>
      <c r="AE739">
        <v>0.44400000000000001</v>
      </c>
      <c r="AF739">
        <v>106.742</v>
      </c>
      <c r="AG739">
        <v>237.089</v>
      </c>
      <c r="AH739">
        <v>332.97</v>
      </c>
      <c r="AI739">
        <v>295.22699999999998</v>
      </c>
      <c r="AJ739">
        <v>320.08800000000002</v>
      </c>
    </row>
    <row r="740" spans="1:36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5000000000000001E-2</v>
      </c>
      <c r="AA740">
        <v>0.45200000000000001</v>
      </c>
      <c r="AB740">
        <v>0.49399999999999999</v>
      </c>
      <c r="AC740">
        <v>0.52500000000000002</v>
      </c>
      <c r="AD740">
        <v>5.2999999999999999E-2</v>
      </c>
      <c r="AE740">
        <v>0.442</v>
      </c>
      <c r="AF740">
        <v>109.051</v>
      </c>
      <c r="AG740">
        <v>239.387</v>
      </c>
      <c r="AH740">
        <v>325.96800000000002</v>
      </c>
      <c r="AI740">
        <v>301.185</v>
      </c>
      <c r="AJ740">
        <v>295.84800000000001</v>
      </c>
    </row>
    <row r="741" spans="1:36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4800000000000001</v>
      </c>
      <c r="AB741">
        <v>0.49399999999999999</v>
      </c>
      <c r="AC741">
        <v>0.52300000000000002</v>
      </c>
      <c r="AD741">
        <v>5.7000000000000002E-2</v>
      </c>
      <c r="AE741">
        <v>0.45800000000000002</v>
      </c>
      <c r="AF741">
        <v>100.929</v>
      </c>
      <c r="AG741">
        <v>227.96299999999999</v>
      </c>
      <c r="AH741">
        <v>315.60599999999999</v>
      </c>
      <c r="AI741">
        <v>315.57299999999998</v>
      </c>
      <c r="AJ741">
        <v>290.67399999999998</v>
      </c>
    </row>
    <row r="742" spans="1:36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43</v>
      </c>
      <c r="AB742">
        <v>0.495</v>
      </c>
      <c r="AC742">
        <v>0.52900000000000003</v>
      </c>
      <c r="AD742">
        <v>5.1999999999999998E-2</v>
      </c>
      <c r="AE742">
        <v>0.44900000000000001</v>
      </c>
      <c r="AF742">
        <v>99.906000000000006</v>
      </c>
      <c r="AG742">
        <v>228.97800000000001</v>
      </c>
      <c r="AH742">
        <v>310.55399999999997</v>
      </c>
      <c r="AI742">
        <v>325.72899999999998</v>
      </c>
      <c r="AJ742">
        <v>300.17500000000001</v>
      </c>
    </row>
    <row r="743" spans="1:36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39</v>
      </c>
      <c r="AB743">
        <v>0.49399999999999999</v>
      </c>
      <c r="AC743">
        <v>0.53</v>
      </c>
      <c r="AD743">
        <v>5.7000000000000002E-2</v>
      </c>
      <c r="AE743">
        <v>0.46200000000000002</v>
      </c>
      <c r="AF743">
        <v>100.233</v>
      </c>
      <c r="AG743">
        <v>247.422</v>
      </c>
      <c r="AH743">
        <v>333.48899999999998</v>
      </c>
      <c r="AI743">
        <v>362.666</v>
      </c>
      <c r="AJ743">
        <v>347.44299999999998</v>
      </c>
    </row>
    <row r="744" spans="1:36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999999999999999E-2</v>
      </c>
      <c r="AA744">
        <v>0.434</v>
      </c>
      <c r="AB744">
        <v>0.49099999999999999</v>
      </c>
      <c r="AC744">
        <v>0.53100000000000003</v>
      </c>
      <c r="AD744">
        <v>5.1999999999999998E-2</v>
      </c>
      <c r="AE744">
        <v>0.45800000000000002</v>
      </c>
      <c r="AF744">
        <v>104.782</v>
      </c>
      <c r="AG744">
        <v>253.18799999999999</v>
      </c>
      <c r="AH744">
        <v>363.14100000000002</v>
      </c>
      <c r="AI744">
        <v>363.66199999999998</v>
      </c>
      <c r="AJ744">
        <v>352.68799999999999</v>
      </c>
    </row>
    <row r="745" spans="1:36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34</v>
      </c>
      <c r="AB745">
        <v>0.49299999999999999</v>
      </c>
      <c r="AC745">
        <v>0.53400000000000003</v>
      </c>
      <c r="AD745">
        <v>5.0999999999999997E-2</v>
      </c>
      <c r="AE745">
        <v>0.44900000000000001</v>
      </c>
      <c r="AF745">
        <v>109.30500000000001</v>
      </c>
      <c r="AG745">
        <v>277.77800000000002</v>
      </c>
      <c r="AH745">
        <v>395.46199999999999</v>
      </c>
      <c r="AI745">
        <v>420.18599999999998</v>
      </c>
      <c r="AJ745">
        <v>406.60199999999998</v>
      </c>
    </row>
    <row r="746" spans="1:36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4E-2</v>
      </c>
      <c r="AA746">
        <v>0.43099999999999999</v>
      </c>
      <c r="AB746">
        <v>0.495</v>
      </c>
      <c r="AC746">
        <v>0.53600000000000003</v>
      </c>
      <c r="AD746">
        <v>5.2999999999999999E-2</v>
      </c>
      <c r="AE746">
        <v>0.443</v>
      </c>
      <c r="AF746">
        <v>110.58199999999999</v>
      </c>
      <c r="AG746">
        <v>283.35500000000002</v>
      </c>
      <c r="AH746">
        <v>400.572</v>
      </c>
      <c r="AI746">
        <v>405.51100000000002</v>
      </c>
      <c r="AJ746">
        <v>360.11799999999999</v>
      </c>
    </row>
    <row r="747" spans="1:36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999999999999999E-2</v>
      </c>
      <c r="AA747">
        <v>0.42899999999999999</v>
      </c>
      <c r="AB747">
        <v>0.49399999999999999</v>
      </c>
      <c r="AC747">
        <v>0.53800000000000003</v>
      </c>
      <c r="AD747">
        <v>4.8000000000000001E-2</v>
      </c>
      <c r="AE747">
        <v>0.43099999999999999</v>
      </c>
      <c r="AF747">
        <v>112.151</v>
      </c>
      <c r="AG747">
        <v>270.45299999999997</v>
      </c>
      <c r="AH747">
        <v>404.61399999999998</v>
      </c>
      <c r="AI747">
        <v>420.178</v>
      </c>
      <c r="AJ747">
        <v>364.03399999999999</v>
      </c>
    </row>
    <row r="748" spans="1:36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9E-2</v>
      </c>
      <c r="AA748">
        <v>0.42399999999999999</v>
      </c>
      <c r="AB748">
        <v>0.49399999999999999</v>
      </c>
      <c r="AC748">
        <v>0.53900000000000003</v>
      </c>
      <c r="AD748">
        <v>4.9000000000000002E-2</v>
      </c>
      <c r="AE748">
        <v>0.42699999999999999</v>
      </c>
      <c r="AF748">
        <v>105.78400000000001</v>
      </c>
      <c r="AG748">
        <v>304.185</v>
      </c>
      <c r="AH748">
        <v>423.99599999999998</v>
      </c>
      <c r="AI748">
        <v>443.65499999999997</v>
      </c>
      <c r="AJ748">
        <v>360.61799999999999</v>
      </c>
    </row>
    <row r="749" spans="1:36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6E-2</v>
      </c>
      <c r="AA749">
        <v>0.41899999999999998</v>
      </c>
      <c r="AB749">
        <v>0.49399999999999999</v>
      </c>
      <c r="AC749">
        <v>0.53100000000000003</v>
      </c>
      <c r="AD749">
        <v>5.3999999999999999E-2</v>
      </c>
      <c r="AE749">
        <v>0.42799999999999999</v>
      </c>
      <c r="AF749">
        <v>112.45699999999999</v>
      </c>
      <c r="AG749">
        <v>264.483</v>
      </c>
      <c r="AH749">
        <v>424.34</v>
      </c>
      <c r="AI749">
        <v>452.43</v>
      </c>
      <c r="AJ749">
        <v>380.661</v>
      </c>
    </row>
    <row r="750" spans="1:36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999999999999999E-2</v>
      </c>
      <c r="AA750">
        <v>0.41899999999999998</v>
      </c>
      <c r="AB750">
        <v>0.496</v>
      </c>
      <c r="AC750">
        <v>0.52400000000000002</v>
      </c>
      <c r="AD750">
        <v>5.5E-2</v>
      </c>
      <c r="AE750">
        <v>0.42199999999999999</v>
      </c>
      <c r="AF750">
        <v>113.331</v>
      </c>
      <c r="AG750">
        <v>270.48</v>
      </c>
      <c r="AH750">
        <v>448.66899999999998</v>
      </c>
      <c r="AI750">
        <v>461.50200000000001</v>
      </c>
      <c r="AJ750">
        <v>398.024</v>
      </c>
    </row>
    <row r="751" spans="1:36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4999999999999999E-2</v>
      </c>
      <c r="AA751">
        <v>0.41399999999999998</v>
      </c>
      <c r="AB751">
        <v>0.496</v>
      </c>
      <c r="AC751">
        <v>0.51700000000000002</v>
      </c>
      <c r="AD751">
        <v>5.8999999999999997E-2</v>
      </c>
      <c r="AE751">
        <v>0.42699999999999999</v>
      </c>
      <c r="AF751">
        <v>147.459</v>
      </c>
      <c r="AG751">
        <v>260.79000000000002</v>
      </c>
      <c r="AH751">
        <v>426.851</v>
      </c>
      <c r="AI751">
        <v>574.56700000000001</v>
      </c>
      <c r="AJ751">
        <v>406.12599999999998</v>
      </c>
    </row>
    <row r="752" spans="1:36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4E-2</v>
      </c>
      <c r="AA752">
        <v>0.41499999999999998</v>
      </c>
      <c r="AB752">
        <v>0.495</v>
      </c>
      <c r="AC752">
        <v>0.51100000000000001</v>
      </c>
      <c r="AD752">
        <v>0.06</v>
      </c>
      <c r="AE752">
        <v>0.41799999999999998</v>
      </c>
      <c r="AF752">
        <v>123.196</v>
      </c>
      <c r="AG752">
        <v>267.60599999999999</v>
      </c>
      <c r="AH752">
        <v>457.86</v>
      </c>
      <c r="AI752">
        <v>521.99900000000002</v>
      </c>
      <c r="AJ752">
        <v>428.17700000000002</v>
      </c>
    </row>
    <row r="753" spans="1:36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4999999999999999E-2</v>
      </c>
      <c r="AA753">
        <v>0.41199999999999998</v>
      </c>
      <c r="AB753">
        <v>0.49399999999999999</v>
      </c>
      <c r="AC753">
        <v>0.51100000000000001</v>
      </c>
      <c r="AD753">
        <v>6.2E-2</v>
      </c>
      <c r="AE753">
        <v>0.41899999999999998</v>
      </c>
      <c r="AF753">
        <v>134.107</v>
      </c>
      <c r="AG753">
        <v>277.21699999999998</v>
      </c>
      <c r="AH753">
        <v>500.89800000000002</v>
      </c>
      <c r="AI753">
        <v>523.92499999999995</v>
      </c>
      <c r="AJ753">
        <v>479.07400000000001</v>
      </c>
    </row>
    <row r="754" spans="1:36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0.02</v>
      </c>
      <c r="AA754">
        <v>0.40699999999999997</v>
      </c>
      <c r="AB754">
        <v>0.495</v>
      </c>
      <c r="AC754">
        <v>0.50600000000000001</v>
      </c>
      <c r="AD754">
        <v>6.5000000000000002E-2</v>
      </c>
      <c r="AE754">
        <v>0.41899999999999998</v>
      </c>
      <c r="AF754">
        <v>138.096</v>
      </c>
      <c r="AG754">
        <v>282.33199999999999</v>
      </c>
      <c r="AH754">
        <v>469.19</v>
      </c>
      <c r="AI754">
        <v>517.25199999999995</v>
      </c>
      <c r="AJ754">
        <v>480.09199999999998</v>
      </c>
    </row>
    <row r="755" spans="1:36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2.1999999999999999E-2</v>
      </c>
      <c r="AA755">
        <v>0.40400000000000003</v>
      </c>
      <c r="AB755">
        <v>0.496</v>
      </c>
      <c r="AC755">
        <v>0.50600000000000001</v>
      </c>
      <c r="AD755">
        <v>6.2E-2</v>
      </c>
      <c r="AE755">
        <v>0.40699999999999997</v>
      </c>
      <c r="AF755">
        <v>129.54</v>
      </c>
      <c r="AG755">
        <v>276.95100000000002</v>
      </c>
      <c r="AH755">
        <v>473.13200000000001</v>
      </c>
      <c r="AI755">
        <v>554.255</v>
      </c>
      <c r="AJ755">
        <v>536.68100000000004</v>
      </c>
    </row>
    <row r="756" spans="1:36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5000000000000001E-2</v>
      </c>
      <c r="AA756">
        <v>0.4</v>
      </c>
      <c r="AB756">
        <v>0.495</v>
      </c>
      <c r="AC756">
        <v>0.505</v>
      </c>
      <c r="AD756">
        <v>6.0999999999999999E-2</v>
      </c>
      <c r="AE756">
        <v>0.39700000000000002</v>
      </c>
      <c r="AF756">
        <v>135.79599999999999</v>
      </c>
      <c r="AG756">
        <v>282.72300000000001</v>
      </c>
      <c r="AH756">
        <v>453.88499999999999</v>
      </c>
      <c r="AI756">
        <v>538.45799999999997</v>
      </c>
      <c r="AJ756">
        <v>471.49599999999998</v>
      </c>
    </row>
    <row r="757" spans="1:36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5999999999999999E-2</v>
      </c>
      <c r="AA757">
        <v>0.39500000000000002</v>
      </c>
      <c r="AB757">
        <v>0.49399999999999999</v>
      </c>
      <c r="AC757">
        <v>0.501</v>
      </c>
      <c r="AD757">
        <v>5.7000000000000002E-2</v>
      </c>
      <c r="AE757">
        <v>0.38600000000000001</v>
      </c>
      <c r="AF757">
        <v>131.98099999999999</v>
      </c>
      <c r="AG757">
        <v>280.495</v>
      </c>
      <c r="AH757">
        <v>490.91899999999998</v>
      </c>
      <c r="AI757">
        <v>626.84900000000005</v>
      </c>
      <c r="AJ757">
        <v>498.61</v>
      </c>
    </row>
    <row r="758" spans="1:36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0.02</v>
      </c>
      <c r="AA758">
        <v>0.39300000000000002</v>
      </c>
      <c r="AB758">
        <v>0.49399999999999999</v>
      </c>
      <c r="AC758">
        <v>0.496</v>
      </c>
      <c r="AD758">
        <v>6.4000000000000001E-2</v>
      </c>
      <c r="AE758">
        <v>0.504</v>
      </c>
      <c r="AF758">
        <v>123.443</v>
      </c>
      <c r="AG758">
        <v>290.24200000000002</v>
      </c>
      <c r="AH758">
        <v>479.98700000000002</v>
      </c>
      <c r="AI758">
        <v>554.92200000000003</v>
      </c>
      <c r="AJ758">
        <v>514.28300000000002</v>
      </c>
    </row>
    <row r="759" spans="1:36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9E-2</v>
      </c>
      <c r="AA759">
        <v>0.38</v>
      </c>
      <c r="AB759">
        <v>0.495</v>
      </c>
      <c r="AC759">
        <v>0.495</v>
      </c>
      <c r="AD759">
        <v>7.0999999999999994E-2</v>
      </c>
      <c r="AE759">
        <v>0.46500000000000002</v>
      </c>
      <c r="AF759">
        <v>125.47499999999999</v>
      </c>
      <c r="AG759">
        <v>323.23500000000001</v>
      </c>
      <c r="AH759">
        <v>476.88</v>
      </c>
      <c r="AI759">
        <v>672.899</v>
      </c>
      <c r="AJ759">
        <v>576.42899999999997</v>
      </c>
    </row>
    <row r="760" spans="1:36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2.1000000000000001E-2</v>
      </c>
      <c r="AA760">
        <v>0.377</v>
      </c>
      <c r="AB760">
        <v>0.49199999999999999</v>
      </c>
      <c r="AC760">
        <v>0.49299999999999999</v>
      </c>
      <c r="AD760">
        <v>6.0999999999999999E-2</v>
      </c>
      <c r="AE760">
        <v>0.44</v>
      </c>
      <c r="AF760">
        <v>128.00399999999999</v>
      </c>
      <c r="AG760">
        <v>298.78199999999998</v>
      </c>
      <c r="AH760">
        <v>486.423</v>
      </c>
      <c r="AI760">
        <v>714.75</v>
      </c>
      <c r="AJ760">
        <v>526.78200000000004</v>
      </c>
    </row>
    <row r="761" spans="1:36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5.0999999999999997E-2</v>
      </c>
      <c r="AA761">
        <v>0.505</v>
      </c>
      <c r="AB761">
        <v>0.504</v>
      </c>
      <c r="AC761">
        <v>0.53900000000000003</v>
      </c>
      <c r="AD761">
        <v>3.7999999999999999E-2</v>
      </c>
      <c r="AE761">
        <v>0.77600000000000002</v>
      </c>
      <c r="AF761">
        <v>132.851</v>
      </c>
      <c r="AG761">
        <v>189.798</v>
      </c>
      <c r="AH761">
        <v>204.959</v>
      </c>
      <c r="AI761">
        <v>201.31700000000001</v>
      </c>
      <c r="AJ761">
        <v>172.76900000000001</v>
      </c>
    </row>
    <row r="762" spans="1:36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0.05</v>
      </c>
      <c r="AA762">
        <v>0.51400000000000001</v>
      </c>
      <c r="AB762">
        <v>0.503</v>
      </c>
      <c r="AC762">
        <v>0.52800000000000002</v>
      </c>
      <c r="AD762">
        <v>3.6999999999999998E-2</v>
      </c>
      <c r="AE762">
        <v>0.77100000000000002</v>
      </c>
      <c r="AF762">
        <v>131.91499999999999</v>
      </c>
      <c r="AG762">
        <v>197.75399999999999</v>
      </c>
      <c r="AH762">
        <v>217.03800000000001</v>
      </c>
      <c r="AI762">
        <v>215.245</v>
      </c>
      <c r="AJ762">
        <v>188.86500000000001</v>
      </c>
    </row>
    <row r="763" spans="1:36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0.06</v>
      </c>
      <c r="AA763">
        <v>0.52800000000000002</v>
      </c>
      <c r="AB763">
        <v>0.503</v>
      </c>
      <c r="AC763">
        <v>0.51800000000000002</v>
      </c>
      <c r="AD763">
        <v>3.4000000000000002E-2</v>
      </c>
      <c r="AE763">
        <v>0.55100000000000005</v>
      </c>
      <c r="AF763">
        <v>122.595</v>
      </c>
      <c r="AG763">
        <v>197.10400000000001</v>
      </c>
      <c r="AH763">
        <v>217.47800000000001</v>
      </c>
      <c r="AI763">
        <v>215.16300000000001</v>
      </c>
      <c r="AJ763">
        <v>185.53700000000001</v>
      </c>
    </row>
    <row r="764" spans="1:36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6.8000000000000005E-2</v>
      </c>
      <c r="AA764">
        <v>0.53300000000000003</v>
      </c>
      <c r="AB764">
        <v>0.501</v>
      </c>
      <c r="AC764">
        <v>0.51</v>
      </c>
      <c r="AD764">
        <v>3.9E-2</v>
      </c>
      <c r="AE764">
        <v>0.55300000000000005</v>
      </c>
      <c r="AF764">
        <v>109.07599999999999</v>
      </c>
      <c r="AG764">
        <v>184.732</v>
      </c>
      <c r="AH764">
        <v>203.02799999999999</v>
      </c>
      <c r="AI764">
        <v>206.52</v>
      </c>
      <c r="AJ764">
        <v>178.21199999999999</v>
      </c>
    </row>
    <row r="765" spans="1:36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7.0999999999999994E-2</v>
      </c>
      <c r="AA765">
        <v>0.54</v>
      </c>
      <c r="AB765">
        <v>0.501</v>
      </c>
      <c r="AC765">
        <v>0.51100000000000001</v>
      </c>
      <c r="AD765">
        <v>5.7000000000000002E-2</v>
      </c>
      <c r="AE765">
        <v>0.55900000000000005</v>
      </c>
      <c r="AF765">
        <v>102.901</v>
      </c>
      <c r="AG765">
        <v>185.54599999999999</v>
      </c>
      <c r="AH765">
        <v>207.13800000000001</v>
      </c>
      <c r="AI765">
        <v>209.30799999999999</v>
      </c>
      <c r="AJ765">
        <v>190.71799999999999</v>
      </c>
    </row>
    <row r="766" spans="1:36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7.1999999999999995E-2</v>
      </c>
      <c r="AA766">
        <v>0.54400000000000004</v>
      </c>
      <c r="AB766">
        <v>0.5</v>
      </c>
      <c r="AC766">
        <v>0.504</v>
      </c>
      <c r="AD766">
        <v>5.0999999999999997E-2</v>
      </c>
      <c r="AE766">
        <v>0.55400000000000005</v>
      </c>
      <c r="AF766">
        <v>96.896000000000001</v>
      </c>
      <c r="AG766">
        <v>179.67099999999999</v>
      </c>
      <c r="AH766">
        <v>199.33099999999999</v>
      </c>
      <c r="AI766">
        <v>197.25</v>
      </c>
      <c r="AJ766">
        <v>178.38200000000001</v>
      </c>
    </row>
    <row r="767" spans="1:36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7.5999999999999998E-2</v>
      </c>
      <c r="AA767">
        <v>0.54800000000000004</v>
      </c>
      <c r="AB767">
        <v>0.501</v>
      </c>
      <c r="AC767">
        <v>0.49299999999999999</v>
      </c>
      <c r="AD767">
        <v>5.7000000000000002E-2</v>
      </c>
      <c r="AE767">
        <v>0.52500000000000002</v>
      </c>
      <c r="AF767">
        <v>92.156999999999996</v>
      </c>
      <c r="AG767">
        <v>179.32400000000001</v>
      </c>
      <c r="AH767">
        <v>201.911</v>
      </c>
      <c r="AI767">
        <v>203.999</v>
      </c>
      <c r="AJ767">
        <v>184.36</v>
      </c>
    </row>
    <row r="768" spans="1:36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7.0999999999999994E-2</v>
      </c>
      <c r="AA768">
        <v>0.55000000000000004</v>
      </c>
      <c r="AB768">
        <v>0.5</v>
      </c>
      <c r="AC768">
        <v>0.48399999999999999</v>
      </c>
      <c r="AD768">
        <v>6.6000000000000003E-2</v>
      </c>
      <c r="AE768">
        <v>0.50600000000000001</v>
      </c>
      <c r="AF768">
        <v>90.171999999999997</v>
      </c>
      <c r="AG768">
        <v>177.52699999999999</v>
      </c>
      <c r="AH768">
        <v>203.02</v>
      </c>
      <c r="AI768">
        <v>208.99</v>
      </c>
      <c r="AJ768">
        <v>189.798</v>
      </c>
    </row>
    <row r="769" spans="1:36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5.8000000000000003E-2</v>
      </c>
      <c r="AA769">
        <v>0.55100000000000005</v>
      </c>
      <c r="AB769">
        <v>0.5</v>
      </c>
      <c r="AC769">
        <v>0.47499999999999998</v>
      </c>
      <c r="AD769">
        <v>7.0999999999999994E-2</v>
      </c>
      <c r="AE769">
        <v>0.51200000000000001</v>
      </c>
      <c r="AF769">
        <v>93.57</v>
      </c>
      <c r="AG769">
        <v>185.72900000000001</v>
      </c>
      <c r="AH769">
        <v>212.571</v>
      </c>
      <c r="AI769">
        <v>215.75899999999999</v>
      </c>
      <c r="AJ769">
        <v>204.625</v>
      </c>
    </row>
    <row r="770" spans="1:36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4.8000000000000001E-2</v>
      </c>
      <c r="AA770">
        <v>0.54800000000000004</v>
      </c>
      <c r="AB770">
        <v>0.502</v>
      </c>
      <c r="AC770">
        <v>0.46800000000000003</v>
      </c>
      <c r="AD770">
        <v>7.2999999999999995E-2</v>
      </c>
      <c r="AE770">
        <v>0.50600000000000001</v>
      </c>
      <c r="AF770">
        <v>98.555000000000007</v>
      </c>
      <c r="AG770">
        <v>192.92</v>
      </c>
      <c r="AH770">
        <v>219.52199999999999</v>
      </c>
      <c r="AI770">
        <v>264.33100000000002</v>
      </c>
      <c r="AJ770">
        <v>218.19900000000001</v>
      </c>
    </row>
    <row r="771" spans="1:36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4.1000000000000002E-2</v>
      </c>
      <c r="AA771">
        <v>0.56599999999999995</v>
      </c>
      <c r="AB771">
        <v>0.501</v>
      </c>
      <c r="AC771">
        <v>0.46400000000000002</v>
      </c>
      <c r="AD771">
        <v>6.9000000000000006E-2</v>
      </c>
      <c r="AE771">
        <v>0.503</v>
      </c>
      <c r="AF771">
        <v>108.163</v>
      </c>
      <c r="AG771">
        <v>206.60300000000001</v>
      </c>
      <c r="AH771">
        <v>242.399</v>
      </c>
      <c r="AI771">
        <v>258.73899999999998</v>
      </c>
      <c r="AJ771">
        <v>245.96299999999999</v>
      </c>
    </row>
    <row r="772" spans="1:36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3.3000000000000002E-2</v>
      </c>
      <c r="AA772">
        <v>0.56799999999999995</v>
      </c>
      <c r="AB772">
        <v>0.501</v>
      </c>
      <c r="AC772">
        <v>0.45800000000000002</v>
      </c>
      <c r="AD772">
        <v>6.4000000000000001E-2</v>
      </c>
      <c r="AE772">
        <v>0.504</v>
      </c>
      <c r="AF772">
        <v>113.89100000000001</v>
      </c>
      <c r="AG772">
        <v>215.17099999999999</v>
      </c>
      <c r="AH772">
        <v>247.238</v>
      </c>
      <c r="AI772">
        <v>254.76499999999999</v>
      </c>
      <c r="AJ772">
        <v>237.06700000000001</v>
      </c>
    </row>
    <row r="773" spans="1:36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3.2000000000000001E-2</v>
      </c>
      <c r="AA773">
        <v>0.57099999999999995</v>
      </c>
      <c r="AB773">
        <v>0.501</v>
      </c>
      <c r="AC773">
        <v>0.45200000000000001</v>
      </c>
      <c r="AD773">
        <v>5.3999999999999999E-2</v>
      </c>
      <c r="AE773">
        <v>0.502</v>
      </c>
      <c r="AF773">
        <v>118.065</v>
      </c>
      <c r="AG773">
        <v>216.88300000000001</v>
      </c>
      <c r="AH773">
        <v>255.87</v>
      </c>
      <c r="AI773">
        <v>252.95099999999999</v>
      </c>
      <c r="AJ773">
        <v>245.673</v>
      </c>
    </row>
    <row r="774" spans="1:36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3.1E-2</v>
      </c>
      <c r="AA774">
        <v>0.57199999999999995</v>
      </c>
      <c r="AB774">
        <v>0.502</v>
      </c>
      <c r="AC774">
        <v>0.44900000000000001</v>
      </c>
      <c r="AD774">
        <v>5.5E-2</v>
      </c>
      <c r="AE774">
        <v>0.504</v>
      </c>
      <c r="AF774">
        <v>113.124</v>
      </c>
      <c r="AG774">
        <v>214.13</v>
      </c>
      <c r="AH774">
        <v>256.45299999999997</v>
      </c>
      <c r="AI774">
        <v>254.779</v>
      </c>
      <c r="AJ774">
        <v>246.81800000000001</v>
      </c>
    </row>
    <row r="775" spans="1:36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5999999999999997E-2</v>
      </c>
      <c r="AA775">
        <v>0.57199999999999995</v>
      </c>
      <c r="AB775">
        <v>0.501</v>
      </c>
      <c r="AC775">
        <v>0.443</v>
      </c>
      <c r="AD775">
        <v>5.8000000000000003E-2</v>
      </c>
      <c r="AE775">
        <v>0.49299999999999999</v>
      </c>
      <c r="AF775">
        <v>107.614</v>
      </c>
      <c r="AG775">
        <v>212.62</v>
      </c>
      <c r="AH775">
        <v>251.98500000000001</v>
      </c>
      <c r="AI775">
        <v>253.25</v>
      </c>
      <c r="AJ775">
        <v>262.476</v>
      </c>
    </row>
    <row r="776" spans="1:36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6999999999999998E-2</v>
      </c>
      <c r="AA776">
        <v>0.57399999999999995</v>
      </c>
      <c r="AB776">
        <v>0.501</v>
      </c>
      <c r="AC776">
        <v>0.441</v>
      </c>
      <c r="AD776">
        <v>5.7000000000000002E-2</v>
      </c>
      <c r="AE776">
        <v>0.5</v>
      </c>
      <c r="AF776">
        <v>107.327</v>
      </c>
      <c r="AG776">
        <v>215.548</v>
      </c>
      <c r="AH776">
        <v>259.339</v>
      </c>
      <c r="AI776">
        <v>264.3</v>
      </c>
      <c r="AJ776">
        <v>265.91000000000003</v>
      </c>
    </row>
    <row r="777" spans="1:36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3.2000000000000001E-2</v>
      </c>
      <c r="AA777">
        <v>0.57599999999999996</v>
      </c>
      <c r="AB777">
        <v>0.5</v>
      </c>
      <c r="AC777">
        <v>0.438</v>
      </c>
      <c r="AD777">
        <v>5.6000000000000001E-2</v>
      </c>
      <c r="AE777">
        <v>0.495</v>
      </c>
      <c r="AF777">
        <v>111.32</v>
      </c>
      <c r="AG777">
        <v>221.84800000000001</v>
      </c>
      <c r="AH777">
        <v>266.28199999999998</v>
      </c>
      <c r="AI777">
        <v>278.90699999999998</v>
      </c>
      <c r="AJ777">
        <v>275.387</v>
      </c>
    </row>
    <row r="778" spans="1:36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0.03</v>
      </c>
      <c r="AA778">
        <v>0.57799999999999996</v>
      </c>
      <c r="AB778">
        <v>0.5</v>
      </c>
      <c r="AC778">
        <v>0.434</v>
      </c>
      <c r="AD778">
        <v>5.0999999999999997E-2</v>
      </c>
      <c r="AE778">
        <v>0.46600000000000003</v>
      </c>
      <c r="AF778">
        <v>123.467</v>
      </c>
      <c r="AG778">
        <v>234.29300000000001</v>
      </c>
      <c r="AH778">
        <v>284.78399999999999</v>
      </c>
      <c r="AI778">
        <v>299.94299999999998</v>
      </c>
      <c r="AJ778">
        <v>298.52600000000001</v>
      </c>
    </row>
    <row r="779" spans="1:36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9000000000000001E-2</v>
      </c>
      <c r="AA779">
        <v>0.57899999999999996</v>
      </c>
      <c r="AB779">
        <v>0.499</v>
      </c>
      <c r="AC779">
        <v>0.42599999999999999</v>
      </c>
      <c r="AD779">
        <v>5.0999999999999997E-2</v>
      </c>
      <c r="AE779">
        <v>0.45200000000000001</v>
      </c>
      <c r="AF779">
        <v>121.51900000000001</v>
      </c>
      <c r="AG779">
        <v>235.07900000000001</v>
      </c>
      <c r="AH779">
        <v>286.767</v>
      </c>
      <c r="AI779">
        <v>293.61900000000003</v>
      </c>
      <c r="AJ779">
        <v>285.55399999999997</v>
      </c>
    </row>
    <row r="780" spans="1:36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3.2000000000000001E-2</v>
      </c>
      <c r="AA780">
        <v>0.58299999999999996</v>
      </c>
      <c r="AB780">
        <v>0.498</v>
      </c>
      <c r="AC780">
        <v>0.41899999999999998</v>
      </c>
      <c r="AD780">
        <v>5.6000000000000001E-2</v>
      </c>
      <c r="AE780">
        <v>0.44700000000000001</v>
      </c>
      <c r="AF780">
        <v>115.504</v>
      </c>
      <c r="AG780">
        <v>235.76</v>
      </c>
      <c r="AH780">
        <v>294.94200000000001</v>
      </c>
      <c r="AI780">
        <v>307.32900000000001</v>
      </c>
      <c r="AJ780">
        <v>292.887</v>
      </c>
    </row>
    <row r="781" spans="1:36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0.03</v>
      </c>
      <c r="AA781">
        <v>0.58499999999999996</v>
      </c>
      <c r="AB781">
        <v>0.499</v>
      </c>
      <c r="AC781">
        <v>0.41199999999999998</v>
      </c>
      <c r="AD781">
        <v>5.6000000000000001E-2</v>
      </c>
      <c r="AE781">
        <v>0.443</v>
      </c>
      <c r="AF781">
        <v>118.941</v>
      </c>
      <c r="AG781">
        <v>236.24199999999999</v>
      </c>
      <c r="AH781">
        <v>303.02800000000002</v>
      </c>
      <c r="AI781">
        <v>322.286</v>
      </c>
      <c r="AJ781">
        <v>300.16199999999998</v>
      </c>
    </row>
    <row r="782" spans="1:36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3.1E-2</v>
      </c>
      <c r="AA782">
        <v>0.58599999999999997</v>
      </c>
      <c r="AB782">
        <v>0.5</v>
      </c>
      <c r="AC782">
        <v>0.40300000000000002</v>
      </c>
      <c r="AD782">
        <v>5.6000000000000001E-2</v>
      </c>
      <c r="AE782">
        <v>0.439</v>
      </c>
      <c r="AF782">
        <v>125.94799999999999</v>
      </c>
      <c r="AG782">
        <v>238.547</v>
      </c>
      <c r="AH782">
        <v>306.95100000000002</v>
      </c>
      <c r="AI782">
        <v>314.685</v>
      </c>
      <c r="AJ782">
        <v>306.916</v>
      </c>
    </row>
    <row r="783" spans="1:36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3.2000000000000001E-2</v>
      </c>
      <c r="AA783">
        <v>0.58699999999999997</v>
      </c>
      <c r="AB783">
        <v>0.5</v>
      </c>
      <c r="AC783">
        <v>0.39400000000000002</v>
      </c>
      <c r="AD783">
        <v>5.3999999999999999E-2</v>
      </c>
      <c r="AE783">
        <v>0.42499999999999999</v>
      </c>
      <c r="AF783">
        <v>128.51300000000001</v>
      </c>
      <c r="AG783">
        <v>240.04400000000001</v>
      </c>
      <c r="AH783">
        <v>310.55799999999999</v>
      </c>
      <c r="AI783">
        <v>321.23599999999999</v>
      </c>
      <c r="AJ783">
        <v>304.08300000000003</v>
      </c>
    </row>
    <row r="784" spans="1:36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3.3000000000000002E-2</v>
      </c>
      <c r="AA784">
        <v>0.58599999999999997</v>
      </c>
      <c r="AB784">
        <v>0.501</v>
      </c>
      <c r="AC784">
        <v>0.38600000000000001</v>
      </c>
      <c r="AD784">
        <v>5.7000000000000002E-2</v>
      </c>
      <c r="AE784">
        <v>0.438</v>
      </c>
      <c r="AF784">
        <v>132.01599999999999</v>
      </c>
      <c r="AG784">
        <v>243.47900000000001</v>
      </c>
      <c r="AH784">
        <v>322.875</v>
      </c>
      <c r="AI784">
        <v>328.81799999999998</v>
      </c>
      <c r="AJ784">
        <v>315.339</v>
      </c>
    </row>
    <row r="785" spans="1:36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3.3000000000000002E-2</v>
      </c>
      <c r="AA785">
        <v>0.58699999999999997</v>
      </c>
      <c r="AB785">
        <v>0.502</v>
      </c>
      <c r="AC785">
        <v>0.379</v>
      </c>
      <c r="AD785">
        <v>5.8000000000000003E-2</v>
      </c>
      <c r="AE785">
        <v>0.442</v>
      </c>
      <c r="AF785">
        <v>140.238</v>
      </c>
      <c r="AG785">
        <v>250.49600000000001</v>
      </c>
      <c r="AH785">
        <v>333.14699999999999</v>
      </c>
      <c r="AI785">
        <v>348.52499999999998</v>
      </c>
      <c r="AJ785">
        <v>328.62200000000001</v>
      </c>
    </row>
    <row r="786" spans="1:36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3.5999999999999997E-2</v>
      </c>
      <c r="AA786">
        <v>0.58299999999999996</v>
      </c>
      <c r="AB786">
        <v>0.502</v>
      </c>
      <c r="AC786">
        <v>0.377</v>
      </c>
      <c r="AD786">
        <v>5.8999999999999997E-2</v>
      </c>
      <c r="AE786">
        <v>0.44500000000000001</v>
      </c>
      <c r="AF786">
        <v>151.251</v>
      </c>
      <c r="AG786">
        <v>259.815</v>
      </c>
      <c r="AH786">
        <v>348.59800000000001</v>
      </c>
      <c r="AI786">
        <v>358.322</v>
      </c>
      <c r="AJ786">
        <v>348.23599999999999</v>
      </c>
    </row>
    <row r="787" spans="1:36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3.2000000000000001E-2</v>
      </c>
      <c r="AA787">
        <v>0.58299999999999996</v>
      </c>
      <c r="AB787">
        <v>0.503</v>
      </c>
      <c r="AC787">
        <v>0.378</v>
      </c>
      <c r="AD787">
        <v>5.2999999999999999E-2</v>
      </c>
      <c r="AE787">
        <v>0.44</v>
      </c>
      <c r="AF787">
        <v>156.36000000000001</v>
      </c>
      <c r="AG787">
        <v>264.50400000000002</v>
      </c>
      <c r="AH787">
        <v>341.81200000000001</v>
      </c>
      <c r="AI787">
        <v>363.28</v>
      </c>
      <c r="AJ787">
        <v>343.43</v>
      </c>
    </row>
    <row r="788" spans="1:36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3.3000000000000002E-2</v>
      </c>
      <c r="AA788">
        <v>0.57999999999999996</v>
      </c>
      <c r="AB788">
        <v>0.503</v>
      </c>
      <c r="AC788">
        <v>0.378</v>
      </c>
      <c r="AD788">
        <v>5.2999999999999999E-2</v>
      </c>
      <c r="AE788">
        <v>0.435</v>
      </c>
      <c r="AF788">
        <v>157.44</v>
      </c>
      <c r="AG788">
        <v>266.34899999999999</v>
      </c>
      <c r="AH788">
        <v>339.17700000000002</v>
      </c>
      <c r="AI788">
        <v>370.096</v>
      </c>
      <c r="AJ788">
        <v>362.50299999999999</v>
      </c>
    </row>
    <row r="789" spans="1:36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3.4000000000000002E-2</v>
      </c>
      <c r="AA789">
        <v>0.57399999999999995</v>
      </c>
      <c r="AB789">
        <v>0.504</v>
      </c>
      <c r="AC789">
        <v>0.376</v>
      </c>
      <c r="AD789">
        <v>5.3999999999999999E-2</v>
      </c>
      <c r="AE789">
        <v>0.434</v>
      </c>
      <c r="AF789">
        <v>153.46600000000001</v>
      </c>
      <c r="AG789">
        <v>266.52100000000002</v>
      </c>
      <c r="AH789">
        <v>343.97800000000001</v>
      </c>
      <c r="AI789">
        <v>366.57100000000003</v>
      </c>
      <c r="AJ789">
        <v>344.48399999999998</v>
      </c>
    </row>
    <row r="790" spans="1:36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3.4000000000000002E-2</v>
      </c>
      <c r="AA790">
        <v>0.57299999999999995</v>
      </c>
      <c r="AB790">
        <v>0.505</v>
      </c>
      <c r="AC790">
        <v>0.377</v>
      </c>
      <c r="AD790">
        <v>5.6000000000000001E-2</v>
      </c>
      <c r="AE790">
        <v>0.43099999999999999</v>
      </c>
      <c r="AF790">
        <v>150.364</v>
      </c>
      <c r="AG790">
        <v>265.43200000000002</v>
      </c>
      <c r="AH790">
        <v>334.58100000000002</v>
      </c>
      <c r="AI790">
        <v>374.66899999999998</v>
      </c>
      <c r="AJ790">
        <v>350.19200000000001</v>
      </c>
    </row>
    <row r="791" spans="1:36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3.4000000000000002E-2</v>
      </c>
      <c r="AA791">
        <v>0.56899999999999995</v>
      </c>
      <c r="AB791">
        <v>0.504</v>
      </c>
      <c r="AC791">
        <v>0.37</v>
      </c>
      <c r="AD791">
        <v>6.4000000000000001E-2</v>
      </c>
      <c r="AE791">
        <v>0.57299999999999995</v>
      </c>
      <c r="AF791">
        <v>147.20699999999999</v>
      </c>
      <c r="AG791">
        <v>269.37599999999998</v>
      </c>
      <c r="AH791">
        <v>337.25900000000001</v>
      </c>
      <c r="AI791">
        <v>373.50299999999999</v>
      </c>
      <c r="AJ791">
        <v>359.62799999999999</v>
      </c>
    </row>
    <row r="792" spans="1:36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0.03</v>
      </c>
      <c r="AA792">
        <v>0.56299999999999994</v>
      </c>
      <c r="AB792">
        <v>0.504</v>
      </c>
      <c r="AC792">
        <v>0.36499999999999999</v>
      </c>
      <c r="AD792">
        <v>7.0000000000000007E-2</v>
      </c>
      <c r="AE792">
        <v>0.55700000000000005</v>
      </c>
      <c r="AF792">
        <v>151.45099999999999</v>
      </c>
      <c r="AG792">
        <v>279.81900000000002</v>
      </c>
      <c r="AH792">
        <v>381.14400000000001</v>
      </c>
      <c r="AI792">
        <v>395.96199999999999</v>
      </c>
      <c r="AJ792">
        <v>377.87799999999999</v>
      </c>
    </row>
    <row r="793" spans="1:36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9000000000000001E-2</v>
      </c>
      <c r="AA793">
        <v>0.55400000000000005</v>
      </c>
      <c r="AB793">
        <v>0.504</v>
      </c>
      <c r="AC793">
        <v>0.36399999999999999</v>
      </c>
      <c r="AD793">
        <v>6.3E-2</v>
      </c>
      <c r="AE793">
        <v>0.53600000000000003</v>
      </c>
      <c r="AF793">
        <v>148.423</v>
      </c>
      <c r="AG793">
        <v>268.39499999999998</v>
      </c>
      <c r="AH793">
        <v>338.81599999999997</v>
      </c>
      <c r="AI793">
        <v>373.59399999999999</v>
      </c>
      <c r="AJ793">
        <v>368.49900000000002</v>
      </c>
    </row>
    <row r="794" spans="1:36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5.2999999999999999E-2</v>
      </c>
      <c r="AA794">
        <v>0.496</v>
      </c>
      <c r="AB794">
        <v>0.502</v>
      </c>
      <c r="AC794">
        <v>0.51</v>
      </c>
      <c r="AD794">
        <v>5.1999999999999998E-2</v>
      </c>
      <c r="AE794">
        <v>0.78800000000000003</v>
      </c>
      <c r="AF794">
        <v>129.399</v>
      </c>
      <c r="AG794">
        <v>189.75399999999999</v>
      </c>
      <c r="AH794">
        <v>217.24199999999999</v>
      </c>
      <c r="AI794">
        <v>226.97</v>
      </c>
      <c r="AJ794">
        <v>201.22499999999999</v>
      </c>
    </row>
    <row r="795" spans="1:36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7000000000000002E-2</v>
      </c>
      <c r="AA795">
        <v>0.502</v>
      </c>
      <c r="AB795">
        <v>0.5</v>
      </c>
      <c r="AC795">
        <v>0.501</v>
      </c>
      <c r="AD795">
        <v>6.4000000000000001E-2</v>
      </c>
      <c r="AE795">
        <v>0.77700000000000002</v>
      </c>
      <c r="AF795">
        <v>128.529</v>
      </c>
      <c r="AG795">
        <v>202.99199999999999</v>
      </c>
      <c r="AH795">
        <v>234.98699999999999</v>
      </c>
      <c r="AI795">
        <v>241.41399999999999</v>
      </c>
      <c r="AJ795">
        <v>234.01300000000001</v>
      </c>
    </row>
    <row r="796" spans="1:36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7.1999999999999995E-2</v>
      </c>
      <c r="AA796">
        <v>0.51100000000000001</v>
      </c>
      <c r="AB796">
        <v>0.5</v>
      </c>
      <c r="AC796">
        <v>0.49399999999999999</v>
      </c>
      <c r="AD796">
        <v>6.3E-2</v>
      </c>
      <c r="AE796">
        <v>0.51700000000000002</v>
      </c>
      <c r="AF796">
        <v>120.241</v>
      </c>
      <c r="AG796">
        <v>197.446</v>
      </c>
      <c r="AH796">
        <v>229.04400000000001</v>
      </c>
      <c r="AI796">
        <v>238.74700000000001</v>
      </c>
      <c r="AJ796">
        <v>215.18899999999999</v>
      </c>
    </row>
    <row r="797" spans="1:36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8E-2</v>
      </c>
      <c r="AA797">
        <v>0.50900000000000001</v>
      </c>
      <c r="AB797">
        <v>0.499</v>
      </c>
      <c r="AC797">
        <v>0.49299999999999999</v>
      </c>
      <c r="AD797">
        <v>6.3E-2</v>
      </c>
      <c r="AE797">
        <v>0.51800000000000002</v>
      </c>
      <c r="AF797">
        <v>105.919</v>
      </c>
      <c r="AG797">
        <v>184.869</v>
      </c>
      <c r="AH797">
        <v>216.55199999999999</v>
      </c>
      <c r="AI797">
        <v>225.66300000000001</v>
      </c>
      <c r="AJ797">
        <v>204.64500000000001</v>
      </c>
    </row>
    <row r="798" spans="1:36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3999999999999996E-2</v>
      </c>
      <c r="AA798">
        <v>0.50700000000000001</v>
      </c>
      <c r="AB798">
        <v>0.5</v>
      </c>
      <c r="AC798">
        <v>0.49299999999999999</v>
      </c>
      <c r="AD798">
        <v>7.8E-2</v>
      </c>
      <c r="AE798">
        <v>0.52700000000000002</v>
      </c>
      <c r="AF798">
        <v>104.672</v>
      </c>
      <c r="AG798">
        <v>185.66499999999999</v>
      </c>
      <c r="AH798">
        <v>219.339</v>
      </c>
      <c r="AI798">
        <v>229.19900000000001</v>
      </c>
      <c r="AJ798">
        <v>214.404</v>
      </c>
    </row>
    <row r="799" spans="1:36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9000000000000006E-2</v>
      </c>
      <c r="AA799">
        <v>0.51200000000000001</v>
      </c>
      <c r="AB799">
        <v>0.5</v>
      </c>
      <c r="AC799">
        <v>0.49</v>
      </c>
      <c r="AD799">
        <v>7.0000000000000007E-2</v>
      </c>
      <c r="AE799">
        <v>0.51600000000000001</v>
      </c>
      <c r="AF799">
        <v>100.166</v>
      </c>
      <c r="AG799">
        <v>178.85400000000001</v>
      </c>
      <c r="AH799">
        <v>211.77699999999999</v>
      </c>
      <c r="AI799">
        <v>218.38499999999999</v>
      </c>
      <c r="AJ799">
        <v>205.697</v>
      </c>
    </row>
    <row r="800" spans="1:36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8.4000000000000005E-2</v>
      </c>
      <c r="AA800">
        <v>0.51500000000000001</v>
      </c>
      <c r="AB800">
        <v>0.5</v>
      </c>
      <c r="AC800">
        <v>0.48</v>
      </c>
      <c r="AD800">
        <v>7.1999999999999995E-2</v>
      </c>
      <c r="AE800">
        <v>0.49199999999999999</v>
      </c>
      <c r="AF800">
        <v>99.254999999999995</v>
      </c>
      <c r="AG800">
        <v>179.798</v>
      </c>
      <c r="AH800">
        <v>218.37899999999999</v>
      </c>
      <c r="AI800">
        <v>224.65</v>
      </c>
      <c r="AJ800">
        <v>214.291</v>
      </c>
    </row>
    <row r="801" spans="1:36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8.5000000000000006E-2</v>
      </c>
      <c r="AA801">
        <v>0.51400000000000001</v>
      </c>
      <c r="AB801">
        <v>0.5</v>
      </c>
      <c r="AC801">
        <v>0.47699999999999998</v>
      </c>
      <c r="AD801">
        <v>8.5000000000000006E-2</v>
      </c>
      <c r="AE801">
        <v>0.47499999999999998</v>
      </c>
      <c r="AF801">
        <v>100.268</v>
      </c>
      <c r="AG801">
        <v>182.46299999999999</v>
      </c>
      <c r="AH801">
        <v>219.10499999999999</v>
      </c>
      <c r="AI801">
        <v>231.53399999999999</v>
      </c>
      <c r="AJ801">
        <v>220.523</v>
      </c>
    </row>
    <row r="802" spans="1:36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7.2999999999999995E-2</v>
      </c>
      <c r="AA802">
        <v>0.51200000000000001</v>
      </c>
      <c r="AB802">
        <v>0.498</v>
      </c>
      <c r="AC802">
        <v>0.47199999999999998</v>
      </c>
      <c r="AD802">
        <v>8.5000000000000006E-2</v>
      </c>
      <c r="AE802">
        <v>0.48199999999999998</v>
      </c>
      <c r="AF802">
        <v>102.604</v>
      </c>
      <c r="AG802">
        <v>190.023</v>
      </c>
      <c r="AH802">
        <v>229.84100000000001</v>
      </c>
      <c r="AI802">
        <v>238.24</v>
      </c>
      <c r="AJ802">
        <v>224.792</v>
      </c>
    </row>
    <row r="803" spans="1:36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7000000000000004E-2</v>
      </c>
      <c r="AA803">
        <v>0.51</v>
      </c>
      <c r="AB803">
        <v>0.499</v>
      </c>
      <c r="AC803">
        <v>0.46300000000000002</v>
      </c>
      <c r="AD803">
        <v>7.6999999999999999E-2</v>
      </c>
      <c r="AE803">
        <v>0.48199999999999998</v>
      </c>
      <c r="AF803">
        <v>111.205</v>
      </c>
      <c r="AG803">
        <v>200.12200000000001</v>
      </c>
      <c r="AH803">
        <v>237.12899999999999</v>
      </c>
      <c r="AI803">
        <v>253.84800000000001</v>
      </c>
      <c r="AJ803">
        <v>243.333</v>
      </c>
    </row>
    <row r="804" spans="1:36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6.3E-2</v>
      </c>
      <c r="AA804">
        <v>0.52800000000000002</v>
      </c>
      <c r="AB804">
        <v>0.498</v>
      </c>
      <c r="AC804">
        <v>0.46</v>
      </c>
      <c r="AD804">
        <v>7.0000000000000007E-2</v>
      </c>
      <c r="AE804">
        <v>0.47699999999999998</v>
      </c>
      <c r="AF804">
        <v>119.11199999999999</v>
      </c>
      <c r="AG804">
        <v>263.28899999999999</v>
      </c>
      <c r="AH804">
        <v>256.90100000000001</v>
      </c>
      <c r="AI804">
        <v>292.77999999999997</v>
      </c>
      <c r="AJ804">
        <v>259.69299999999998</v>
      </c>
    </row>
    <row r="805" spans="1:36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0.05</v>
      </c>
      <c r="AA805">
        <v>0.53</v>
      </c>
      <c r="AB805">
        <v>0.498</v>
      </c>
      <c r="AC805">
        <v>0.45</v>
      </c>
      <c r="AD805">
        <v>6.6000000000000003E-2</v>
      </c>
      <c r="AE805">
        <v>0.48299999999999998</v>
      </c>
      <c r="AF805">
        <v>122.797</v>
      </c>
      <c r="AG805">
        <v>221.77199999999999</v>
      </c>
      <c r="AH805">
        <v>263.86099999999999</v>
      </c>
      <c r="AI805">
        <v>263.46800000000002</v>
      </c>
      <c r="AJ805">
        <v>263.70699999999999</v>
      </c>
    </row>
    <row r="806" spans="1:36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3999999999999999E-2</v>
      </c>
      <c r="AA806">
        <v>0.53100000000000003</v>
      </c>
      <c r="AB806">
        <v>0.498</v>
      </c>
      <c r="AC806">
        <v>0.44900000000000001</v>
      </c>
      <c r="AD806">
        <v>6.4000000000000001E-2</v>
      </c>
      <c r="AE806">
        <v>0.48699999999999999</v>
      </c>
      <c r="AF806">
        <v>121.122</v>
      </c>
      <c r="AG806">
        <v>218.87799999999999</v>
      </c>
      <c r="AH806">
        <v>269.65300000000002</v>
      </c>
      <c r="AI806">
        <v>269.84899999999999</v>
      </c>
      <c r="AJ806">
        <v>260.95</v>
      </c>
    </row>
    <row r="807" spans="1:36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8999999999999997E-2</v>
      </c>
      <c r="AA807">
        <v>0.52900000000000003</v>
      </c>
      <c r="AB807">
        <v>0.499</v>
      </c>
      <c r="AC807">
        <v>0.44800000000000001</v>
      </c>
      <c r="AD807">
        <v>6.4000000000000001E-2</v>
      </c>
      <c r="AE807">
        <v>0.497</v>
      </c>
      <c r="AF807">
        <v>115.038</v>
      </c>
      <c r="AG807">
        <v>212.03800000000001</v>
      </c>
      <c r="AH807">
        <v>262.46199999999999</v>
      </c>
      <c r="AI807">
        <v>263.02300000000002</v>
      </c>
      <c r="AJ807">
        <v>255.947</v>
      </c>
    </row>
    <row r="808" spans="1:36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6.0999999999999999E-2</v>
      </c>
      <c r="AA808">
        <v>0.52900000000000003</v>
      </c>
      <c r="AB808">
        <v>0.498</v>
      </c>
      <c r="AC808">
        <v>0.44800000000000001</v>
      </c>
      <c r="AD808">
        <v>6.4000000000000001E-2</v>
      </c>
      <c r="AE808">
        <v>0.49</v>
      </c>
      <c r="AF808">
        <v>109.331</v>
      </c>
      <c r="AG808">
        <v>208.85599999999999</v>
      </c>
      <c r="AH808">
        <v>268.25700000000001</v>
      </c>
      <c r="AI808">
        <v>271.08300000000003</v>
      </c>
      <c r="AJ808">
        <v>262.262</v>
      </c>
    </row>
    <row r="809" spans="1:36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3999999999999999E-2</v>
      </c>
      <c r="AA809">
        <v>0.52800000000000002</v>
      </c>
      <c r="AB809">
        <v>0.497</v>
      </c>
      <c r="AC809">
        <v>0.44700000000000001</v>
      </c>
      <c r="AD809">
        <v>6.8000000000000005E-2</v>
      </c>
      <c r="AE809">
        <v>0.504</v>
      </c>
      <c r="AF809">
        <v>107.068</v>
      </c>
      <c r="AG809">
        <v>215.11099999999999</v>
      </c>
      <c r="AH809">
        <v>273.80099999999999</v>
      </c>
      <c r="AI809">
        <v>285.178</v>
      </c>
      <c r="AJ809">
        <v>268.17500000000001</v>
      </c>
    </row>
    <row r="810" spans="1:36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5.2999999999999999E-2</v>
      </c>
      <c r="AA810">
        <v>0.52400000000000002</v>
      </c>
      <c r="AB810">
        <v>0.497</v>
      </c>
      <c r="AC810">
        <v>0.44400000000000001</v>
      </c>
      <c r="AD810">
        <v>6.8000000000000005E-2</v>
      </c>
      <c r="AE810">
        <v>0.498</v>
      </c>
      <c r="AF810">
        <v>110.962</v>
      </c>
      <c r="AG810">
        <v>217.59700000000001</v>
      </c>
      <c r="AH810">
        <v>285.98599999999999</v>
      </c>
      <c r="AI810">
        <v>301.34800000000001</v>
      </c>
      <c r="AJ810">
        <v>282.07100000000003</v>
      </c>
    </row>
    <row r="811" spans="1:36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7E-2</v>
      </c>
      <c r="AA811">
        <v>0.52100000000000002</v>
      </c>
      <c r="AB811">
        <v>0.497</v>
      </c>
      <c r="AC811">
        <v>0.44400000000000001</v>
      </c>
      <c r="AD811">
        <v>6.4000000000000001E-2</v>
      </c>
      <c r="AE811">
        <v>0.47099999999999997</v>
      </c>
      <c r="AF811">
        <v>124.095</v>
      </c>
      <c r="AG811">
        <v>227.68899999999999</v>
      </c>
      <c r="AH811">
        <v>307.85399999999998</v>
      </c>
      <c r="AI811">
        <v>311.05700000000002</v>
      </c>
      <c r="AJ811">
        <v>310.42200000000003</v>
      </c>
    </row>
    <row r="812" spans="1:36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5999999999999999E-2</v>
      </c>
      <c r="AA812">
        <v>0.51800000000000002</v>
      </c>
      <c r="AB812">
        <v>0.497</v>
      </c>
      <c r="AC812">
        <v>0.44400000000000001</v>
      </c>
      <c r="AD812">
        <v>6.4000000000000001E-2</v>
      </c>
      <c r="AE812">
        <v>0.45500000000000002</v>
      </c>
      <c r="AF812">
        <v>121.215</v>
      </c>
      <c r="AG812">
        <v>225.404</v>
      </c>
      <c r="AH812">
        <v>311.67500000000001</v>
      </c>
      <c r="AI812">
        <v>317.51499999999999</v>
      </c>
      <c r="AJ812">
        <v>311.61200000000002</v>
      </c>
    </row>
    <row r="813" spans="1:36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8000000000000003E-2</v>
      </c>
      <c r="AA813">
        <v>0.51700000000000002</v>
      </c>
      <c r="AB813">
        <v>0.498</v>
      </c>
      <c r="AC813">
        <v>0.44500000000000001</v>
      </c>
      <c r="AD813">
        <v>7.0999999999999994E-2</v>
      </c>
      <c r="AE813">
        <v>0.45500000000000002</v>
      </c>
      <c r="AF813">
        <v>115.646</v>
      </c>
      <c r="AG813">
        <v>220.07499999999999</v>
      </c>
      <c r="AH813">
        <v>321.23899999999998</v>
      </c>
      <c r="AI813">
        <v>325.07100000000003</v>
      </c>
      <c r="AJ813">
        <v>299.05</v>
      </c>
    </row>
    <row r="814" spans="1:36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8999999999999997E-2</v>
      </c>
      <c r="AA814">
        <v>0.51300000000000001</v>
      </c>
      <c r="AB814">
        <v>0.498</v>
      </c>
      <c r="AC814">
        <v>0.442</v>
      </c>
      <c r="AD814">
        <v>7.3999999999999996E-2</v>
      </c>
      <c r="AE814">
        <v>0.45900000000000002</v>
      </c>
      <c r="AF814">
        <v>118.895</v>
      </c>
      <c r="AG814">
        <v>224.505</v>
      </c>
      <c r="AH814">
        <v>312.88499999999999</v>
      </c>
      <c r="AI814">
        <v>331.99400000000003</v>
      </c>
      <c r="AJ814">
        <v>308.13099999999997</v>
      </c>
    </row>
    <row r="815" spans="1:36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5.5E-2</v>
      </c>
      <c r="AA815">
        <v>0.50900000000000001</v>
      </c>
      <c r="AB815">
        <v>0.498</v>
      </c>
      <c r="AC815">
        <v>0.437</v>
      </c>
      <c r="AD815">
        <v>7.3999999999999996E-2</v>
      </c>
      <c r="AE815">
        <v>0.44700000000000001</v>
      </c>
      <c r="AF815">
        <v>124.46899999999999</v>
      </c>
      <c r="AG815">
        <v>225.25</v>
      </c>
      <c r="AH815">
        <v>313.28199999999998</v>
      </c>
      <c r="AI815">
        <v>333.29199999999997</v>
      </c>
      <c r="AJ815">
        <v>304.59199999999998</v>
      </c>
    </row>
    <row r="816" spans="1:36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5.1999999999999998E-2</v>
      </c>
      <c r="AA816">
        <v>0.50700000000000001</v>
      </c>
      <c r="AB816">
        <v>0.498</v>
      </c>
      <c r="AC816">
        <v>0.438</v>
      </c>
      <c r="AD816">
        <v>7.1999999999999995E-2</v>
      </c>
      <c r="AE816">
        <v>0.44</v>
      </c>
      <c r="AF816">
        <v>126.416</v>
      </c>
      <c r="AG816">
        <v>228.28200000000001</v>
      </c>
      <c r="AH816">
        <v>319.08999999999997</v>
      </c>
      <c r="AI816">
        <v>343.702</v>
      </c>
      <c r="AJ816">
        <v>314.57600000000002</v>
      </c>
    </row>
    <row r="817" spans="1:36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7E-2</v>
      </c>
      <c r="AA817">
        <v>0.50600000000000001</v>
      </c>
      <c r="AB817">
        <v>0.499</v>
      </c>
      <c r="AC817">
        <v>0.436</v>
      </c>
      <c r="AD817">
        <v>7.4999999999999997E-2</v>
      </c>
      <c r="AE817">
        <v>0.44800000000000001</v>
      </c>
      <c r="AF817">
        <v>128.96700000000001</v>
      </c>
      <c r="AG817">
        <v>230.13</v>
      </c>
      <c r="AH817">
        <v>322.93299999999999</v>
      </c>
      <c r="AI817">
        <v>349.73200000000003</v>
      </c>
      <c r="AJ817">
        <v>315.89400000000001</v>
      </c>
    </row>
    <row r="818" spans="1:36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2999999999999997E-2</v>
      </c>
      <c r="AA818">
        <v>0.50600000000000001</v>
      </c>
      <c r="AB818">
        <v>0.499</v>
      </c>
      <c r="AC818">
        <v>0.437</v>
      </c>
      <c r="AD818">
        <v>7.3999999999999996E-2</v>
      </c>
      <c r="AE818">
        <v>0.44800000000000001</v>
      </c>
      <c r="AF818">
        <v>134.398</v>
      </c>
      <c r="AG818">
        <v>239.16300000000001</v>
      </c>
      <c r="AH818">
        <v>325.70699999999999</v>
      </c>
      <c r="AI818">
        <v>367.45600000000002</v>
      </c>
      <c r="AJ818">
        <v>330.63</v>
      </c>
    </row>
    <row r="819" spans="1:36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4000000000000002E-2</v>
      </c>
      <c r="AA819">
        <v>0.505</v>
      </c>
      <c r="AB819">
        <v>0.501</v>
      </c>
      <c r="AC819">
        <v>0.439</v>
      </c>
      <c r="AD819">
        <v>7.3999999999999996E-2</v>
      </c>
      <c r="AE819">
        <v>0.45</v>
      </c>
      <c r="AF819">
        <v>145.637</v>
      </c>
      <c r="AG819">
        <v>246.203</v>
      </c>
      <c r="AH819">
        <v>343.44499999999999</v>
      </c>
      <c r="AI819">
        <v>375.084</v>
      </c>
      <c r="AJ819">
        <v>345.36500000000001</v>
      </c>
    </row>
    <row r="820" spans="1:36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2000000000000001E-2</v>
      </c>
      <c r="AA820">
        <v>0.5</v>
      </c>
      <c r="AB820">
        <v>0.503</v>
      </c>
      <c r="AC820">
        <v>0.437</v>
      </c>
      <c r="AD820">
        <v>6.6000000000000003E-2</v>
      </c>
      <c r="AE820">
        <v>0.44900000000000001</v>
      </c>
      <c r="AF820">
        <v>144.48599999999999</v>
      </c>
      <c r="AG820">
        <v>253.27</v>
      </c>
      <c r="AH820">
        <v>334.35899999999998</v>
      </c>
      <c r="AI820">
        <v>378.98700000000002</v>
      </c>
      <c r="AJ820">
        <v>341.94299999999998</v>
      </c>
    </row>
    <row r="821" spans="1:36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2.9000000000000001E-2</v>
      </c>
      <c r="AA821">
        <v>0.498</v>
      </c>
      <c r="AB821">
        <v>0.504</v>
      </c>
      <c r="AC821">
        <v>0.439</v>
      </c>
      <c r="AD821">
        <v>6.8000000000000005E-2</v>
      </c>
      <c r="AE821">
        <v>0.44400000000000001</v>
      </c>
      <c r="AF821">
        <v>146.119</v>
      </c>
      <c r="AG821">
        <v>254.78200000000001</v>
      </c>
      <c r="AH821">
        <v>331.339</v>
      </c>
      <c r="AI821">
        <v>388.38600000000002</v>
      </c>
      <c r="AJ821">
        <v>356.99799999999999</v>
      </c>
    </row>
    <row r="822" spans="1:36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4E-2</v>
      </c>
      <c r="AA822">
        <v>0.49</v>
      </c>
      <c r="AB822">
        <v>0.504</v>
      </c>
      <c r="AC822">
        <v>0.443</v>
      </c>
      <c r="AD822">
        <v>6.8000000000000005E-2</v>
      </c>
      <c r="AE822">
        <v>0.443</v>
      </c>
      <c r="AF822">
        <v>143.88200000000001</v>
      </c>
      <c r="AG822">
        <v>256.86399999999998</v>
      </c>
      <c r="AH822">
        <v>336.98</v>
      </c>
      <c r="AI822">
        <v>379.18700000000001</v>
      </c>
      <c r="AJ822">
        <v>349.15499999999997</v>
      </c>
    </row>
    <row r="823" spans="1:36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1999999999999999E-2</v>
      </c>
      <c r="AA823">
        <v>0.48599999999999999</v>
      </c>
      <c r="AB823">
        <v>0.504</v>
      </c>
      <c r="AC823">
        <v>0.443</v>
      </c>
      <c r="AD823">
        <v>7.1999999999999995E-2</v>
      </c>
      <c r="AE823">
        <v>0.443</v>
      </c>
      <c r="AF823">
        <v>143.38499999999999</v>
      </c>
      <c r="AG823">
        <v>254.07</v>
      </c>
      <c r="AH823">
        <v>327.59800000000001</v>
      </c>
      <c r="AI823">
        <v>382.82299999999998</v>
      </c>
      <c r="AJ823">
        <v>357.58600000000001</v>
      </c>
    </row>
    <row r="824" spans="1:36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1999999999999999E-2</v>
      </c>
      <c r="AA824">
        <v>0.48099999999999998</v>
      </c>
      <c r="AB824">
        <v>0.502</v>
      </c>
      <c r="AC824">
        <v>0.438</v>
      </c>
      <c r="AD824">
        <v>8.6999999999999994E-2</v>
      </c>
      <c r="AE824">
        <v>0.59299999999999997</v>
      </c>
      <c r="AF824">
        <v>129.17400000000001</v>
      </c>
      <c r="AG824">
        <v>253.078</v>
      </c>
      <c r="AH824">
        <v>325.03100000000001</v>
      </c>
      <c r="AI824">
        <v>380.10899999999998</v>
      </c>
      <c r="AJ824">
        <v>360.423</v>
      </c>
    </row>
    <row r="825" spans="1:36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3E-2</v>
      </c>
      <c r="AA825">
        <v>0.47799999999999998</v>
      </c>
      <c r="AB825">
        <v>0.503</v>
      </c>
      <c r="AC825">
        <v>0.436</v>
      </c>
      <c r="AD825">
        <v>9.7000000000000003E-2</v>
      </c>
      <c r="AE825">
        <v>0.57999999999999996</v>
      </c>
      <c r="AF825">
        <v>130.56399999999999</v>
      </c>
      <c r="AG825">
        <v>256.90600000000001</v>
      </c>
      <c r="AH825">
        <v>330.04700000000003</v>
      </c>
      <c r="AI825">
        <v>396.94900000000001</v>
      </c>
      <c r="AJ825">
        <v>373.017</v>
      </c>
    </row>
    <row r="826" spans="1:36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0.02</v>
      </c>
      <c r="AA826">
        <v>0.46700000000000003</v>
      </c>
      <c r="AB826">
        <v>0.503</v>
      </c>
      <c r="AC826">
        <v>0.437</v>
      </c>
      <c r="AD826">
        <v>8.6999999999999994E-2</v>
      </c>
      <c r="AE826">
        <v>0.53200000000000003</v>
      </c>
      <c r="AF826">
        <v>138.14699999999999</v>
      </c>
      <c r="AG826">
        <v>252.053</v>
      </c>
      <c r="AH826">
        <v>321.02</v>
      </c>
      <c r="AI826">
        <v>375.80900000000003</v>
      </c>
      <c r="AJ826">
        <v>368.697</v>
      </c>
    </row>
    <row r="827" spans="1:36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6.2E-2</v>
      </c>
      <c r="AA827">
        <v>0.5</v>
      </c>
      <c r="AB827">
        <v>0.505</v>
      </c>
      <c r="AC827">
        <v>0.56599999999999995</v>
      </c>
      <c r="AD827">
        <v>4.8000000000000001E-2</v>
      </c>
      <c r="AE827">
        <v>0.8</v>
      </c>
      <c r="AF827">
        <v>128.41800000000001</v>
      </c>
      <c r="AG827">
        <v>192.03399999999999</v>
      </c>
      <c r="AH827">
        <v>215.61500000000001</v>
      </c>
      <c r="AI827">
        <v>215.768</v>
      </c>
      <c r="AJ827">
        <v>188.59399999999999</v>
      </c>
    </row>
    <row r="828" spans="1:36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6.5000000000000002E-2</v>
      </c>
      <c r="AA828">
        <v>0.51100000000000001</v>
      </c>
      <c r="AB828">
        <v>0.505</v>
      </c>
      <c r="AC828">
        <v>0.55200000000000005</v>
      </c>
      <c r="AD828">
        <v>4.7E-2</v>
      </c>
      <c r="AE828">
        <v>0.78900000000000003</v>
      </c>
      <c r="AF828">
        <v>126.878</v>
      </c>
      <c r="AG828">
        <v>199.863</v>
      </c>
      <c r="AH828">
        <v>228.785</v>
      </c>
      <c r="AI828">
        <v>234.191</v>
      </c>
      <c r="AJ828">
        <v>232.636</v>
      </c>
    </row>
    <row r="829" spans="1:36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0.08</v>
      </c>
      <c r="AA829">
        <v>0.52600000000000002</v>
      </c>
      <c r="AB829">
        <v>0.505</v>
      </c>
      <c r="AC829">
        <v>0.54200000000000004</v>
      </c>
      <c r="AD829">
        <v>4.5999999999999999E-2</v>
      </c>
      <c r="AE829">
        <v>0.54600000000000004</v>
      </c>
      <c r="AF829">
        <v>122.96899999999999</v>
      </c>
      <c r="AG829">
        <v>199.68600000000001</v>
      </c>
      <c r="AH829">
        <v>228.07</v>
      </c>
      <c r="AI829">
        <v>230.62200000000001</v>
      </c>
      <c r="AJ829">
        <v>210.59700000000001</v>
      </c>
    </row>
    <row r="830" spans="1:36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9.1999999999999998E-2</v>
      </c>
      <c r="AA830">
        <v>0.53300000000000003</v>
      </c>
      <c r="AB830">
        <v>0.503</v>
      </c>
      <c r="AC830">
        <v>0.53800000000000003</v>
      </c>
      <c r="AD830">
        <v>4.2000000000000003E-2</v>
      </c>
      <c r="AE830">
        <v>0.52300000000000002</v>
      </c>
      <c r="AF830">
        <v>103.782</v>
      </c>
      <c r="AG830">
        <v>187.49299999999999</v>
      </c>
      <c r="AH830">
        <v>212.07300000000001</v>
      </c>
      <c r="AI830">
        <v>218.31800000000001</v>
      </c>
      <c r="AJ830">
        <v>197.24100000000001</v>
      </c>
    </row>
    <row r="831" spans="1:36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9.7000000000000003E-2</v>
      </c>
      <c r="AA831">
        <v>0.53200000000000003</v>
      </c>
      <c r="AB831">
        <v>0.503</v>
      </c>
      <c r="AC831">
        <v>0.53700000000000003</v>
      </c>
      <c r="AD831">
        <v>5.6000000000000001E-2</v>
      </c>
      <c r="AE831">
        <v>0.54400000000000004</v>
      </c>
      <c r="AF831">
        <v>102.002</v>
      </c>
      <c r="AG831">
        <v>188.285</v>
      </c>
      <c r="AH831">
        <v>215.63499999999999</v>
      </c>
      <c r="AI831">
        <v>225.27799999999999</v>
      </c>
      <c r="AJ831">
        <v>202.42099999999999</v>
      </c>
    </row>
    <row r="832" spans="1:36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0.08</v>
      </c>
      <c r="AA832">
        <v>0.53800000000000003</v>
      </c>
      <c r="AB832">
        <v>0.503</v>
      </c>
      <c r="AC832">
        <v>0.52</v>
      </c>
      <c r="AD832">
        <v>5.1999999999999998E-2</v>
      </c>
      <c r="AE832">
        <v>0.53600000000000003</v>
      </c>
      <c r="AF832">
        <v>98.076999999999998</v>
      </c>
      <c r="AG832">
        <v>181.625</v>
      </c>
      <c r="AH832">
        <v>210.99299999999999</v>
      </c>
      <c r="AI832">
        <v>212.16499999999999</v>
      </c>
      <c r="AJ832">
        <v>193.24799999999999</v>
      </c>
    </row>
    <row r="833" spans="1:36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8.2000000000000003E-2</v>
      </c>
      <c r="AA833">
        <v>0.54</v>
      </c>
      <c r="AB833">
        <v>0.504</v>
      </c>
      <c r="AC833">
        <v>0.51200000000000001</v>
      </c>
      <c r="AD833">
        <v>5.1999999999999998E-2</v>
      </c>
      <c r="AE833">
        <v>0.501</v>
      </c>
      <c r="AF833">
        <v>97.108000000000004</v>
      </c>
      <c r="AG833">
        <v>182.226</v>
      </c>
      <c r="AH833">
        <v>211.06299999999999</v>
      </c>
      <c r="AI833">
        <v>216.16399999999999</v>
      </c>
      <c r="AJ833">
        <v>204.959</v>
      </c>
    </row>
    <row r="834" spans="1:36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8.1000000000000003E-2</v>
      </c>
      <c r="AA834">
        <v>0.53900000000000003</v>
      </c>
      <c r="AB834">
        <v>0.504</v>
      </c>
      <c r="AC834">
        <v>0.504</v>
      </c>
      <c r="AD834">
        <v>6.0999999999999999E-2</v>
      </c>
      <c r="AE834">
        <v>0.47499999999999998</v>
      </c>
      <c r="AF834">
        <v>98.2</v>
      </c>
      <c r="AG834">
        <v>180.893</v>
      </c>
      <c r="AH834">
        <v>214.404</v>
      </c>
      <c r="AI834">
        <v>224.56100000000001</v>
      </c>
      <c r="AJ834">
        <v>215.10599999999999</v>
      </c>
    </row>
    <row r="835" spans="1:36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6.4000000000000001E-2</v>
      </c>
      <c r="AA835">
        <v>0.53700000000000003</v>
      </c>
      <c r="AB835">
        <v>0.50600000000000001</v>
      </c>
      <c r="AC835">
        <v>0.496</v>
      </c>
      <c r="AD835">
        <v>7.2999999999999995E-2</v>
      </c>
      <c r="AE835">
        <v>0.48699999999999999</v>
      </c>
      <c r="AF835">
        <v>102.24299999999999</v>
      </c>
      <c r="AG835">
        <v>190.58500000000001</v>
      </c>
      <c r="AH835">
        <v>215.52099999999999</v>
      </c>
      <c r="AI835">
        <v>225.36600000000001</v>
      </c>
      <c r="AJ835">
        <v>216.982</v>
      </c>
    </row>
    <row r="836" spans="1:36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0.05</v>
      </c>
      <c r="AA836">
        <v>0.53600000000000003</v>
      </c>
      <c r="AB836">
        <v>0.503</v>
      </c>
      <c r="AC836">
        <v>0.48899999999999999</v>
      </c>
      <c r="AD836">
        <v>7.3999999999999996E-2</v>
      </c>
      <c r="AE836">
        <v>0.49399999999999999</v>
      </c>
      <c r="AF836">
        <v>109.086</v>
      </c>
      <c r="AG836">
        <v>198.28299999999999</v>
      </c>
      <c r="AH836">
        <v>230.67500000000001</v>
      </c>
      <c r="AI836">
        <v>236.80500000000001</v>
      </c>
      <c r="AJ836">
        <v>226.392</v>
      </c>
    </row>
    <row r="837" spans="1:36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4999999999999998E-2</v>
      </c>
      <c r="AA837">
        <v>0.54800000000000004</v>
      </c>
      <c r="AB837">
        <v>0.503</v>
      </c>
      <c r="AC837">
        <v>0.47899999999999998</v>
      </c>
      <c r="AD837">
        <v>6.6000000000000003E-2</v>
      </c>
      <c r="AE837">
        <v>0.498</v>
      </c>
      <c r="AF837">
        <v>118.932</v>
      </c>
      <c r="AG837">
        <v>215.38</v>
      </c>
      <c r="AH837">
        <v>249.815</v>
      </c>
      <c r="AI837">
        <v>248.32499999999999</v>
      </c>
      <c r="AJ837">
        <v>247.62299999999999</v>
      </c>
    </row>
    <row r="838" spans="1:36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4.2999999999999997E-2</v>
      </c>
      <c r="AA838">
        <v>0.54800000000000004</v>
      </c>
      <c r="AB838">
        <v>0.502</v>
      </c>
      <c r="AC838">
        <v>0.47299999999999998</v>
      </c>
      <c r="AD838">
        <v>0.06</v>
      </c>
      <c r="AE838">
        <v>0.5</v>
      </c>
      <c r="AF838">
        <v>118.804</v>
      </c>
      <c r="AG838">
        <v>215.899</v>
      </c>
      <c r="AH838">
        <v>260.52999999999997</v>
      </c>
      <c r="AI838">
        <v>251.84899999999999</v>
      </c>
      <c r="AJ838">
        <v>246.459</v>
      </c>
    </row>
    <row r="839" spans="1:36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7999999999999999E-2</v>
      </c>
      <c r="AA839">
        <v>0.54700000000000004</v>
      </c>
      <c r="AB839">
        <v>0.502</v>
      </c>
      <c r="AC839">
        <v>0.46899999999999997</v>
      </c>
      <c r="AD839">
        <v>5.8999999999999997E-2</v>
      </c>
      <c r="AE839">
        <v>0.501</v>
      </c>
      <c r="AF839">
        <v>116.491</v>
      </c>
      <c r="AG839">
        <v>217.00800000000001</v>
      </c>
      <c r="AH839">
        <v>263.45699999999999</v>
      </c>
      <c r="AI839">
        <v>264.56099999999998</v>
      </c>
      <c r="AJ839">
        <v>253.19900000000001</v>
      </c>
    </row>
    <row r="840" spans="1:36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4.3999999999999997E-2</v>
      </c>
      <c r="AA840">
        <v>0.55000000000000004</v>
      </c>
      <c r="AB840">
        <v>0.502</v>
      </c>
      <c r="AC840">
        <v>0.46100000000000002</v>
      </c>
      <c r="AD840">
        <v>5.1999999999999998E-2</v>
      </c>
      <c r="AE840">
        <v>0.495</v>
      </c>
      <c r="AF840">
        <v>113.89400000000001</v>
      </c>
      <c r="AG840">
        <v>213.423</v>
      </c>
      <c r="AH840">
        <v>252.07400000000001</v>
      </c>
      <c r="AI840">
        <v>270.80700000000002</v>
      </c>
      <c r="AJ840">
        <v>246.24299999999999</v>
      </c>
    </row>
    <row r="841" spans="1:36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4.3999999999999997E-2</v>
      </c>
      <c r="AA841">
        <v>0.55200000000000005</v>
      </c>
      <c r="AB841">
        <v>0.503</v>
      </c>
      <c r="AC841">
        <v>0.45800000000000002</v>
      </c>
      <c r="AD841">
        <v>0.05</v>
      </c>
      <c r="AE841">
        <v>0.48399999999999999</v>
      </c>
      <c r="AF841">
        <v>111.16200000000001</v>
      </c>
      <c r="AG841">
        <v>213.8</v>
      </c>
      <c r="AH841">
        <v>255.21700000000001</v>
      </c>
      <c r="AI841">
        <v>262.495</v>
      </c>
      <c r="AJ841">
        <v>253.06899999999999</v>
      </c>
    </row>
    <row r="842" spans="1:36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4.7E-2</v>
      </c>
      <c r="AA842">
        <v>0.55500000000000005</v>
      </c>
      <c r="AB842">
        <v>0.501</v>
      </c>
      <c r="AC842">
        <v>0.45700000000000002</v>
      </c>
      <c r="AD842">
        <v>4.8000000000000001E-2</v>
      </c>
      <c r="AE842">
        <v>0.496</v>
      </c>
      <c r="AF842">
        <v>104.89100000000001</v>
      </c>
      <c r="AG842">
        <v>220.136</v>
      </c>
      <c r="AH842">
        <v>264.66500000000002</v>
      </c>
      <c r="AI842">
        <v>279.77300000000002</v>
      </c>
      <c r="AJ842">
        <v>266.39699999999999</v>
      </c>
    </row>
    <row r="843" spans="1:36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4.4999999999999998E-2</v>
      </c>
      <c r="AA843">
        <v>0.55500000000000005</v>
      </c>
      <c r="AB843">
        <v>0.501</v>
      </c>
      <c r="AC843">
        <v>0.45</v>
      </c>
      <c r="AD843">
        <v>4.8000000000000001E-2</v>
      </c>
      <c r="AE843">
        <v>0.496</v>
      </c>
      <c r="AF843">
        <v>107.88</v>
      </c>
      <c r="AG843">
        <v>224.251</v>
      </c>
      <c r="AH843">
        <v>272.76400000000001</v>
      </c>
      <c r="AI843">
        <v>284.995</v>
      </c>
      <c r="AJ843">
        <v>277.226</v>
      </c>
    </row>
    <row r="844" spans="1:36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4.4999999999999998E-2</v>
      </c>
      <c r="AA844">
        <v>0.55400000000000005</v>
      </c>
      <c r="AB844">
        <v>0.503</v>
      </c>
      <c r="AC844">
        <v>0.45700000000000002</v>
      </c>
      <c r="AD844">
        <v>4.7E-2</v>
      </c>
      <c r="AE844">
        <v>0.46600000000000003</v>
      </c>
      <c r="AF844">
        <v>119.535</v>
      </c>
      <c r="AG844">
        <v>237.22200000000001</v>
      </c>
      <c r="AH844">
        <v>291.74599999999998</v>
      </c>
      <c r="AI844">
        <v>298.666</v>
      </c>
      <c r="AJ844">
        <v>295.01100000000002</v>
      </c>
    </row>
    <row r="845" spans="1:36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4.5999999999999999E-2</v>
      </c>
      <c r="AA845">
        <v>0.55200000000000005</v>
      </c>
      <c r="AB845">
        <v>0.503</v>
      </c>
      <c r="AC845">
        <v>0.45300000000000001</v>
      </c>
      <c r="AD845">
        <v>4.8000000000000001E-2</v>
      </c>
      <c r="AE845">
        <v>0.44800000000000001</v>
      </c>
      <c r="AF845">
        <v>112.303</v>
      </c>
      <c r="AG845">
        <v>233.262</v>
      </c>
      <c r="AH845">
        <v>292.24799999999999</v>
      </c>
      <c r="AI845">
        <v>295.209</v>
      </c>
      <c r="AJ845">
        <v>281.68</v>
      </c>
    </row>
    <row r="846" spans="1:36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5.6000000000000001E-2</v>
      </c>
      <c r="AA846">
        <v>0.55200000000000005</v>
      </c>
      <c r="AB846">
        <v>0.503</v>
      </c>
      <c r="AC846">
        <v>0.44600000000000001</v>
      </c>
      <c r="AD846">
        <v>5.7000000000000002E-2</v>
      </c>
      <c r="AE846">
        <v>0.44700000000000001</v>
      </c>
      <c r="AF846">
        <v>107.681</v>
      </c>
      <c r="AG846">
        <v>236.185</v>
      </c>
      <c r="AH846">
        <v>299.51799999999997</v>
      </c>
      <c r="AI846">
        <v>315.72300000000001</v>
      </c>
      <c r="AJ846">
        <v>293.51400000000001</v>
      </c>
    </row>
    <row r="847" spans="1:36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5.8999999999999997E-2</v>
      </c>
      <c r="AA847">
        <v>0.55400000000000005</v>
      </c>
      <c r="AB847">
        <v>0.504</v>
      </c>
      <c r="AC847">
        <v>0.442</v>
      </c>
      <c r="AD847">
        <v>5.8000000000000003E-2</v>
      </c>
      <c r="AE847">
        <v>0.44700000000000001</v>
      </c>
      <c r="AF847">
        <v>115.047</v>
      </c>
      <c r="AG847">
        <v>237.24299999999999</v>
      </c>
      <c r="AH847">
        <v>308.01400000000001</v>
      </c>
      <c r="AI847">
        <v>311.65199999999999</v>
      </c>
      <c r="AJ847">
        <v>301.43299999999999</v>
      </c>
    </row>
    <row r="848" spans="1:36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5.7000000000000002E-2</v>
      </c>
      <c r="AA848">
        <v>0.55400000000000005</v>
      </c>
      <c r="AB848">
        <v>0.505</v>
      </c>
      <c r="AC848">
        <v>0.435</v>
      </c>
      <c r="AD848">
        <v>5.3999999999999999E-2</v>
      </c>
      <c r="AE848">
        <v>0.44</v>
      </c>
      <c r="AF848">
        <v>122.90900000000001</v>
      </c>
      <c r="AG848">
        <v>234.90899999999999</v>
      </c>
      <c r="AH848">
        <v>309.46300000000002</v>
      </c>
      <c r="AI848">
        <v>320.98700000000002</v>
      </c>
      <c r="AJ848">
        <v>301.38799999999998</v>
      </c>
    </row>
    <row r="849" spans="1:36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5.7000000000000002E-2</v>
      </c>
      <c r="AA849">
        <v>0.55400000000000005</v>
      </c>
      <c r="AB849">
        <v>0.50600000000000001</v>
      </c>
      <c r="AC849">
        <v>0.42799999999999999</v>
      </c>
      <c r="AD849">
        <v>5.6000000000000001E-2</v>
      </c>
      <c r="AE849">
        <v>0.43099999999999999</v>
      </c>
      <c r="AF849">
        <v>127.316</v>
      </c>
      <c r="AG849">
        <v>235.56100000000001</v>
      </c>
      <c r="AH849">
        <v>312.38600000000002</v>
      </c>
      <c r="AI849">
        <v>321.303</v>
      </c>
      <c r="AJ849">
        <v>309.01499999999999</v>
      </c>
    </row>
    <row r="850" spans="1:36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5.6000000000000001E-2</v>
      </c>
      <c r="AA850">
        <v>0.55300000000000005</v>
      </c>
      <c r="AB850">
        <v>0.505</v>
      </c>
      <c r="AC850">
        <v>0.41599999999999998</v>
      </c>
      <c r="AD850">
        <v>5.8000000000000003E-2</v>
      </c>
      <c r="AE850">
        <v>0.44800000000000001</v>
      </c>
      <c r="AF850">
        <v>131.99199999999999</v>
      </c>
      <c r="AG850">
        <v>238.41900000000001</v>
      </c>
      <c r="AH850">
        <v>317.27100000000002</v>
      </c>
      <c r="AI850">
        <v>333.36500000000001</v>
      </c>
      <c r="AJ850">
        <v>314.17200000000003</v>
      </c>
    </row>
    <row r="851" spans="1:36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9000000000000002E-2</v>
      </c>
      <c r="AA851">
        <v>0.55300000000000005</v>
      </c>
      <c r="AB851">
        <v>0.505</v>
      </c>
      <c r="AC851">
        <v>0.41299999999999998</v>
      </c>
      <c r="AD851">
        <v>6.0999999999999999E-2</v>
      </c>
      <c r="AE851">
        <v>0.45800000000000002</v>
      </c>
      <c r="AF851">
        <v>137.458</v>
      </c>
      <c r="AG851">
        <v>244.94399999999999</v>
      </c>
      <c r="AH851">
        <v>330.09</v>
      </c>
      <c r="AI851">
        <v>344.505</v>
      </c>
      <c r="AJ851">
        <v>337.23899999999998</v>
      </c>
    </row>
    <row r="852" spans="1:36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4.3999999999999997E-2</v>
      </c>
      <c r="AA852">
        <v>0.55200000000000005</v>
      </c>
      <c r="AB852">
        <v>0.503</v>
      </c>
      <c r="AC852">
        <v>0.41199999999999998</v>
      </c>
      <c r="AD852">
        <v>6.0999999999999999E-2</v>
      </c>
      <c r="AE852">
        <v>0.45900000000000002</v>
      </c>
      <c r="AF852">
        <v>144.304</v>
      </c>
      <c r="AG852">
        <v>260.15300000000002</v>
      </c>
      <c r="AH852">
        <v>337.08100000000002</v>
      </c>
      <c r="AI852">
        <v>358.93400000000003</v>
      </c>
      <c r="AJ852">
        <v>348.15699999999998</v>
      </c>
    </row>
    <row r="853" spans="1:36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2E-3</v>
      </c>
      <c r="AA853">
        <v>0.55400000000000005</v>
      </c>
      <c r="AB853">
        <v>0.504</v>
      </c>
      <c r="AC853">
        <v>0.41599999999999998</v>
      </c>
      <c r="AD853">
        <v>5.3999999999999999E-2</v>
      </c>
      <c r="AE853">
        <v>0.46200000000000002</v>
      </c>
      <c r="AF853">
        <v>149.65600000000001</v>
      </c>
      <c r="AG853">
        <v>263.77999999999997</v>
      </c>
      <c r="AH853">
        <v>333.75099999999998</v>
      </c>
      <c r="AI853">
        <v>367.75400000000002</v>
      </c>
      <c r="AJ853">
        <v>358.524</v>
      </c>
    </row>
    <row r="854" spans="1:36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7999999999999999E-2</v>
      </c>
      <c r="AA854">
        <v>0.55600000000000005</v>
      </c>
      <c r="AB854">
        <v>0.50600000000000001</v>
      </c>
      <c r="AC854">
        <v>0.41599999999999998</v>
      </c>
      <c r="AD854">
        <v>0.05</v>
      </c>
      <c r="AE854">
        <v>0.45200000000000001</v>
      </c>
      <c r="AF854">
        <v>150.066</v>
      </c>
      <c r="AG854">
        <v>264.95100000000002</v>
      </c>
      <c r="AH854">
        <v>334.35300000000001</v>
      </c>
      <c r="AI854">
        <v>366.947</v>
      </c>
      <c r="AJ854">
        <v>351.053</v>
      </c>
    </row>
    <row r="855" spans="1:36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4.1000000000000002E-2</v>
      </c>
      <c r="AA855">
        <v>0.55400000000000005</v>
      </c>
      <c r="AB855">
        <v>0.50600000000000001</v>
      </c>
      <c r="AC855">
        <v>0.42</v>
      </c>
      <c r="AD855">
        <v>5.1999999999999998E-2</v>
      </c>
      <c r="AE855">
        <v>0.45100000000000001</v>
      </c>
      <c r="AF855">
        <v>151.45699999999999</v>
      </c>
      <c r="AG855">
        <v>270.24099999999999</v>
      </c>
      <c r="AH855">
        <v>332.81200000000001</v>
      </c>
      <c r="AI855">
        <v>369.96600000000001</v>
      </c>
      <c r="AJ855">
        <v>345.33300000000003</v>
      </c>
    </row>
    <row r="856" spans="1:36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7999999999999999E-2</v>
      </c>
      <c r="AA856">
        <v>0.55400000000000005</v>
      </c>
      <c r="AB856">
        <v>0.505</v>
      </c>
      <c r="AC856">
        <v>0.41799999999999998</v>
      </c>
      <c r="AD856">
        <v>5.5E-2</v>
      </c>
      <c r="AE856">
        <v>0.45</v>
      </c>
      <c r="AF856">
        <v>148.267</v>
      </c>
      <c r="AG856">
        <v>274.077</v>
      </c>
      <c r="AH856">
        <v>337.34800000000001</v>
      </c>
      <c r="AI856">
        <v>372.54</v>
      </c>
      <c r="AJ856">
        <v>360.55700000000002</v>
      </c>
    </row>
    <row r="857" spans="1:36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3.5000000000000003E-2</v>
      </c>
      <c r="AA857">
        <v>0.55200000000000005</v>
      </c>
      <c r="AB857">
        <v>0.505</v>
      </c>
      <c r="AC857">
        <v>0.40899999999999997</v>
      </c>
      <c r="AD857">
        <v>6.3E-2</v>
      </c>
      <c r="AE857">
        <v>0.59699999999999998</v>
      </c>
      <c r="AF857">
        <v>141.1</v>
      </c>
      <c r="AG857">
        <v>277.26900000000001</v>
      </c>
      <c r="AH857">
        <v>340.74900000000002</v>
      </c>
      <c r="AI857">
        <v>379.69799999999998</v>
      </c>
      <c r="AJ857">
        <v>365.142</v>
      </c>
    </row>
    <row r="858" spans="1:36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3.1E-2</v>
      </c>
      <c r="AA858">
        <v>0.54400000000000004</v>
      </c>
      <c r="AB858">
        <v>0.505</v>
      </c>
      <c r="AC858">
        <v>0.40200000000000002</v>
      </c>
      <c r="AD858">
        <v>7.4999999999999997E-2</v>
      </c>
      <c r="AE858">
        <v>0.57699999999999996</v>
      </c>
      <c r="AF858">
        <v>146.82</v>
      </c>
      <c r="AG858">
        <v>283.964</v>
      </c>
      <c r="AH858">
        <v>348.45400000000001</v>
      </c>
      <c r="AI858">
        <v>395.46</v>
      </c>
      <c r="AJ858">
        <v>377.209</v>
      </c>
    </row>
    <row r="859" spans="1:36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7E-2</v>
      </c>
      <c r="AA859">
        <v>0.53600000000000003</v>
      </c>
      <c r="AB859">
        <v>0.505</v>
      </c>
      <c r="AC859">
        <v>0.40300000000000002</v>
      </c>
      <c r="AD859">
        <v>7.2999999999999995E-2</v>
      </c>
      <c r="AE859">
        <v>0.55000000000000004</v>
      </c>
      <c r="AF859">
        <v>144.01599999999999</v>
      </c>
      <c r="AG859">
        <v>270.37299999999999</v>
      </c>
      <c r="AH859">
        <v>328.553</v>
      </c>
      <c r="AI859">
        <v>367.16</v>
      </c>
      <c r="AJ859">
        <v>378.35</v>
      </c>
    </row>
    <row r="860" spans="1:36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6999999999999998E-2</v>
      </c>
      <c r="AA860">
        <v>0.52700000000000002</v>
      </c>
      <c r="AB860">
        <v>0.51700000000000002</v>
      </c>
      <c r="AC860">
        <v>0.61099999999999999</v>
      </c>
      <c r="AD860">
        <v>3.9E-2</v>
      </c>
      <c r="AE860">
        <v>0.79</v>
      </c>
      <c r="AF860">
        <v>129.203</v>
      </c>
      <c r="AG860">
        <v>205.37299999999999</v>
      </c>
      <c r="AH860">
        <v>235.524</v>
      </c>
      <c r="AI860">
        <v>239.352</v>
      </c>
      <c r="AJ860">
        <v>210.02099999999999</v>
      </c>
    </row>
    <row r="861" spans="1:36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0.05</v>
      </c>
      <c r="AA861">
        <v>0.52900000000000003</v>
      </c>
      <c r="AB861">
        <v>0.51500000000000001</v>
      </c>
      <c r="AC861">
        <v>0.60299999999999998</v>
      </c>
      <c r="AD861">
        <v>0.04</v>
      </c>
      <c r="AE861">
        <v>0.77200000000000002</v>
      </c>
      <c r="AF861">
        <v>128.38200000000001</v>
      </c>
      <c r="AG861">
        <v>213.429</v>
      </c>
      <c r="AH861">
        <v>251.881</v>
      </c>
      <c r="AI861">
        <v>251.44499999999999</v>
      </c>
      <c r="AJ861">
        <v>218.87200000000001</v>
      </c>
    </row>
    <row r="862" spans="1:36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4999999999999997E-2</v>
      </c>
      <c r="AA862">
        <v>0.53900000000000003</v>
      </c>
      <c r="AB862">
        <v>0.51600000000000001</v>
      </c>
      <c r="AC862">
        <v>0.58499999999999996</v>
      </c>
      <c r="AD862">
        <v>4.3999999999999997E-2</v>
      </c>
      <c r="AE862">
        <v>0.54400000000000004</v>
      </c>
      <c r="AF862">
        <v>123.56100000000001</v>
      </c>
      <c r="AG862">
        <v>214.94800000000001</v>
      </c>
      <c r="AH862">
        <v>248.90199999999999</v>
      </c>
      <c r="AI862">
        <v>256.25400000000002</v>
      </c>
      <c r="AJ862">
        <v>223.17400000000001</v>
      </c>
    </row>
    <row r="863" spans="1:36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7999999999999995E-2</v>
      </c>
      <c r="AA863">
        <v>0.54300000000000004</v>
      </c>
      <c r="AB863">
        <v>0.51600000000000001</v>
      </c>
      <c r="AC863">
        <v>0.57599999999999996</v>
      </c>
      <c r="AD863">
        <v>4.3999999999999997E-2</v>
      </c>
      <c r="AE863">
        <v>0.51900000000000002</v>
      </c>
      <c r="AF863">
        <v>107.071</v>
      </c>
      <c r="AG863">
        <v>201.17400000000001</v>
      </c>
      <c r="AH863">
        <v>231.70599999999999</v>
      </c>
      <c r="AI863">
        <v>237.05600000000001</v>
      </c>
      <c r="AJ863">
        <v>217.005</v>
      </c>
    </row>
    <row r="864" spans="1:36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7000000000000003E-2</v>
      </c>
      <c r="AA864">
        <v>0.54200000000000004</v>
      </c>
      <c r="AB864">
        <v>0.51700000000000002</v>
      </c>
      <c r="AC864">
        <v>0.57199999999999995</v>
      </c>
      <c r="AD864">
        <v>6.4000000000000001E-2</v>
      </c>
      <c r="AE864">
        <v>0.53300000000000003</v>
      </c>
      <c r="AF864">
        <v>103.937</v>
      </c>
      <c r="AG864">
        <v>201.90199999999999</v>
      </c>
      <c r="AH864">
        <v>232.60599999999999</v>
      </c>
      <c r="AI864">
        <v>242.739</v>
      </c>
      <c r="AJ864">
        <v>217.78100000000001</v>
      </c>
    </row>
    <row r="865" spans="1:36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2999999999999999E-2</v>
      </c>
      <c r="AA865">
        <v>0.54500000000000004</v>
      </c>
      <c r="AB865">
        <v>0.51500000000000001</v>
      </c>
      <c r="AC865">
        <v>0.56399999999999995</v>
      </c>
      <c r="AD865">
        <v>5.1999999999999998E-2</v>
      </c>
      <c r="AE865">
        <v>0.51900000000000002</v>
      </c>
      <c r="AF865">
        <v>99.091999999999999</v>
      </c>
      <c r="AG865">
        <v>199.577</v>
      </c>
      <c r="AH865">
        <v>222.59100000000001</v>
      </c>
      <c r="AI865">
        <v>232.55799999999999</v>
      </c>
      <c r="AJ865">
        <v>211.809</v>
      </c>
    </row>
    <row r="866" spans="1:36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9000000000000001E-2</v>
      </c>
      <c r="AA866">
        <v>0.54800000000000004</v>
      </c>
      <c r="AB866">
        <v>0.51400000000000001</v>
      </c>
      <c r="AC866">
        <v>0.55500000000000005</v>
      </c>
      <c r="AD866">
        <v>5.8000000000000003E-2</v>
      </c>
      <c r="AE866">
        <v>0.498</v>
      </c>
      <c r="AF866">
        <v>99.415999999999997</v>
      </c>
      <c r="AG866">
        <v>199.44499999999999</v>
      </c>
      <c r="AH866">
        <v>224.86500000000001</v>
      </c>
      <c r="AI866">
        <v>238.87100000000001</v>
      </c>
      <c r="AJ866">
        <v>219.61</v>
      </c>
    </row>
    <row r="867" spans="1:36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3999999999999996E-2</v>
      </c>
      <c r="AA867">
        <v>0.54600000000000004</v>
      </c>
      <c r="AB867">
        <v>0.51400000000000001</v>
      </c>
      <c r="AC867">
        <v>0.54900000000000004</v>
      </c>
      <c r="AD867">
        <v>6.4000000000000001E-2</v>
      </c>
      <c r="AE867">
        <v>0.47199999999999998</v>
      </c>
      <c r="AF867">
        <v>98.44</v>
      </c>
      <c r="AG867">
        <v>203.28399999999999</v>
      </c>
      <c r="AH867">
        <v>232.524</v>
      </c>
      <c r="AI867">
        <v>245.42599999999999</v>
      </c>
      <c r="AJ867">
        <v>224.47</v>
      </c>
    </row>
    <row r="868" spans="1:36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8000000000000005E-2</v>
      </c>
      <c r="AA868">
        <v>0.54600000000000004</v>
      </c>
      <c r="AB868">
        <v>0.51300000000000001</v>
      </c>
      <c r="AC868">
        <v>0.54300000000000004</v>
      </c>
      <c r="AD868">
        <v>7.1999999999999995E-2</v>
      </c>
      <c r="AE868">
        <v>0.47099999999999997</v>
      </c>
      <c r="AF868">
        <v>106.797</v>
      </c>
      <c r="AG868">
        <v>215.48099999999999</v>
      </c>
      <c r="AH868">
        <v>235.51300000000001</v>
      </c>
      <c r="AI868">
        <v>251.37</v>
      </c>
      <c r="AJ868">
        <v>236.52</v>
      </c>
    </row>
    <row r="869" spans="1:36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5.0999999999999997E-2</v>
      </c>
      <c r="AA869">
        <v>0.54500000000000004</v>
      </c>
      <c r="AB869">
        <v>0.51200000000000001</v>
      </c>
      <c r="AC869">
        <v>0.53400000000000003</v>
      </c>
      <c r="AD869">
        <v>7.3999999999999996E-2</v>
      </c>
      <c r="AE869">
        <v>0.48099999999999998</v>
      </c>
      <c r="AF869">
        <v>109.712</v>
      </c>
      <c r="AG869">
        <v>220.81899999999999</v>
      </c>
      <c r="AH869">
        <v>251.15100000000001</v>
      </c>
      <c r="AI869">
        <v>262.00599999999997</v>
      </c>
      <c r="AJ869">
        <v>246.238</v>
      </c>
    </row>
    <row r="870" spans="1:36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6000000000000005</v>
      </c>
      <c r="AB870">
        <v>0.51300000000000001</v>
      </c>
      <c r="AC870">
        <v>0.52800000000000002</v>
      </c>
      <c r="AD870">
        <v>5.8999999999999997E-2</v>
      </c>
      <c r="AE870">
        <v>0.47899999999999998</v>
      </c>
      <c r="AF870">
        <v>120.753</v>
      </c>
      <c r="AG870">
        <v>238.93700000000001</v>
      </c>
      <c r="AH870">
        <v>270.34800000000001</v>
      </c>
      <c r="AI870">
        <v>285.44099999999997</v>
      </c>
      <c r="AJ870">
        <v>267.91899999999998</v>
      </c>
    </row>
    <row r="871" spans="1:36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2000000000000001E-2</v>
      </c>
      <c r="AA871">
        <v>0.56399999999999995</v>
      </c>
      <c r="AB871">
        <v>0.51100000000000001</v>
      </c>
      <c r="AC871">
        <v>0.51800000000000002</v>
      </c>
      <c r="AD871">
        <v>0.05</v>
      </c>
      <c r="AE871">
        <v>0.47899999999999998</v>
      </c>
      <c r="AF871">
        <v>124.087</v>
      </c>
      <c r="AG871">
        <v>241.56200000000001</v>
      </c>
      <c r="AH871">
        <v>281.899</v>
      </c>
      <c r="AI871">
        <v>281.00400000000002</v>
      </c>
      <c r="AJ871">
        <v>269.56700000000001</v>
      </c>
    </row>
    <row r="872" spans="1:36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5000000000000003E-2</v>
      </c>
      <c r="AA872">
        <v>0.55800000000000005</v>
      </c>
      <c r="AB872">
        <v>0.51</v>
      </c>
      <c r="AC872">
        <v>0.51300000000000001</v>
      </c>
      <c r="AD872">
        <v>5.2999999999999999E-2</v>
      </c>
      <c r="AE872">
        <v>0.48899999999999999</v>
      </c>
      <c r="AF872">
        <v>124.04600000000001</v>
      </c>
      <c r="AG872">
        <v>242.33199999999999</v>
      </c>
      <c r="AH872">
        <v>285.79599999999999</v>
      </c>
      <c r="AI872">
        <v>281.10000000000002</v>
      </c>
      <c r="AJ872">
        <v>270.61099999999999</v>
      </c>
    </row>
    <row r="873" spans="1:36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6999999999999998E-2</v>
      </c>
      <c r="AA873">
        <v>0.56000000000000005</v>
      </c>
      <c r="AB873">
        <v>0.50700000000000001</v>
      </c>
      <c r="AC873">
        <v>0.50600000000000001</v>
      </c>
      <c r="AD873">
        <v>4.7E-2</v>
      </c>
      <c r="AE873">
        <v>0.498</v>
      </c>
      <c r="AF873">
        <v>116.816</v>
      </c>
      <c r="AG873">
        <v>235.88300000000001</v>
      </c>
      <c r="AH873">
        <v>276.26900000000001</v>
      </c>
      <c r="AI873">
        <v>278.30700000000002</v>
      </c>
      <c r="AJ873">
        <v>260.39299999999997</v>
      </c>
    </row>
    <row r="874" spans="1:36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4.1000000000000002E-2</v>
      </c>
      <c r="AA874">
        <v>0.56100000000000005</v>
      </c>
      <c r="AB874">
        <v>0.505</v>
      </c>
      <c r="AC874">
        <v>0.50900000000000001</v>
      </c>
      <c r="AD874">
        <v>4.8000000000000001E-2</v>
      </c>
      <c r="AE874">
        <v>0.504</v>
      </c>
      <c r="AF874">
        <v>106.515</v>
      </c>
      <c r="AG874">
        <v>237.72800000000001</v>
      </c>
      <c r="AH874">
        <v>284.46100000000001</v>
      </c>
      <c r="AI874">
        <v>280.24099999999999</v>
      </c>
      <c r="AJ874">
        <v>269.01600000000002</v>
      </c>
    </row>
    <row r="875" spans="1:36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0.04</v>
      </c>
      <c r="AA875">
        <v>0.55500000000000005</v>
      </c>
      <c r="AB875">
        <v>0.505</v>
      </c>
      <c r="AC875">
        <v>0.50700000000000001</v>
      </c>
      <c r="AD875">
        <v>4.7E-2</v>
      </c>
      <c r="AE875">
        <v>0.501</v>
      </c>
      <c r="AF875">
        <v>102.398</v>
      </c>
      <c r="AG875">
        <v>242.45500000000001</v>
      </c>
      <c r="AH875">
        <v>294.97399999999999</v>
      </c>
      <c r="AI875">
        <v>296.20699999999999</v>
      </c>
      <c r="AJ875">
        <v>286.017</v>
      </c>
    </row>
    <row r="876" spans="1:36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3000000000000002E-2</v>
      </c>
      <c r="AA876">
        <v>0.55800000000000005</v>
      </c>
      <c r="AB876">
        <v>0.504</v>
      </c>
      <c r="AC876">
        <v>0.50600000000000001</v>
      </c>
      <c r="AD876">
        <v>4.2000000000000003E-2</v>
      </c>
      <c r="AE876">
        <v>0.50800000000000001</v>
      </c>
      <c r="AF876">
        <v>112.3</v>
      </c>
      <c r="AG876">
        <v>249.666</v>
      </c>
      <c r="AH876">
        <v>305.26100000000002</v>
      </c>
      <c r="AI876">
        <v>302.483</v>
      </c>
      <c r="AJ876">
        <v>284.97800000000001</v>
      </c>
    </row>
    <row r="877" spans="1:36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8000000000000001E-2</v>
      </c>
      <c r="AA877">
        <v>0.55900000000000005</v>
      </c>
      <c r="AB877">
        <v>0.505</v>
      </c>
      <c r="AC877">
        <v>0.505</v>
      </c>
      <c r="AD877">
        <v>4.1000000000000002E-2</v>
      </c>
      <c r="AE877">
        <v>0.47599999999999998</v>
      </c>
      <c r="AF877">
        <v>123.324</v>
      </c>
      <c r="AG877">
        <v>264.904</v>
      </c>
      <c r="AH877">
        <v>329.18799999999999</v>
      </c>
      <c r="AI877">
        <v>322.55099999999999</v>
      </c>
      <c r="AJ877">
        <v>323.58999999999997</v>
      </c>
    </row>
    <row r="878" spans="1:36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3000000000000002E-2</v>
      </c>
      <c r="AA878">
        <v>0.56000000000000005</v>
      </c>
      <c r="AB878">
        <v>0.50600000000000001</v>
      </c>
      <c r="AC878">
        <v>0.499</v>
      </c>
      <c r="AD878">
        <v>4.2999999999999997E-2</v>
      </c>
      <c r="AE878">
        <v>0.46200000000000002</v>
      </c>
      <c r="AF878">
        <v>120.74</v>
      </c>
      <c r="AG878">
        <v>263.88400000000001</v>
      </c>
      <c r="AH878">
        <v>333.44900000000001</v>
      </c>
      <c r="AI878">
        <v>321.21699999999998</v>
      </c>
      <c r="AJ878">
        <v>313.31299999999999</v>
      </c>
    </row>
    <row r="879" spans="1:36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9E-2</v>
      </c>
      <c r="AA879">
        <v>0.56000000000000005</v>
      </c>
      <c r="AB879">
        <v>0.50600000000000001</v>
      </c>
      <c r="AC879">
        <v>0.495</v>
      </c>
      <c r="AD879">
        <v>4.4999999999999998E-2</v>
      </c>
      <c r="AE879">
        <v>0.45900000000000002</v>
      </c>
      <c r="AF879">
        <v>115.982</v>
      </c>
      <c r="AG879">
        <v>259.452</v>
      </c>
      <c r="AH879">
        <v>345.87</v>
      </c>
      <c r="AI879">
        <v>333.839</v>
      </c>
      <c r="AJ879">
        <v>328.33300000000003</v>
      </c>
    </row>
    <row r="880" spans="1:36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6999999999999998E-2</v>
      </c>
      <c r="AA880">
        <v>0.55900000000000005</v>
      </c>
      <c r="AB880">
        <v>0.50600000000000001</v>
      </c>
      <c r="AC880">
        <v>0.48899999999999999</v>
      </c>
      <c r="AD880">
        <v>0.05</v>
      </c>
      <c r="AE880">
        <v>0.46200000000000002</v>
      </c>
      <c r="AF880">
        <v>113.1</v>
      </c>
      <c r="AG880">
        <v>260.86500000000001</v>
      </c>
      <c r="AH880">
        <v>342.63200000000001</v>
      </c>
      <c r="AI880">
        <v>337.983</v>
      </c>
      <c r="AJ880">
        <v>316.72500000000002</v>
      </c>
    </row>
    <row r="881" spans="1:36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9E-2</v>
      </c>
      <c r="AA881">
        <v>0.56000000000000005</v>
      </c>
      <c r="AB881">
        <v>0.50600000000000001</v>
      </c>
      <c r="AC881">
        <v>0.47799999999999998</v>
      </c>
      <c r="AD881">
        <v>4.8000000000000001E-2</v>
      </c>
      <c r="AE881">
        <v>0.45200000000000001</v>
      </c>
      <c r="AF881">
        <v>121.446</v>
      </c>
      <c r="AG881">
        <v>257.08300000000003</v>
      </c>
      <c r="AH881">
        <v>348.40300000000002</v>
      </c>
      <c r="AI881">
        <v>347.21</v>
      </c>
      <c r="AJ881">
        <v>320.46499999999997</v>
      </c>
    </row>
    <row r="882" spans="1:36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6999999999999998E-2</v>
      </c>
      <c r="AA882">
        <v>0.55700000000000005</v>
      </c>
      <c r="AB882">
        <v>0.505</v>
      </c>
      <c r="AC882">
        <v>0.47</v>
      </c>
      <c r="AD882">
        <v>5.3999999999999999E-2</v>
      </c>
      <c r="AE882">
        <v>0.45100000000000001</v>
      </c>
      <c r="AF882">
        <v>119.605</v>
      </c>
      <c r="AG882">
        <v>261.077</v>
      </c>
      <c r="AH882">
        <v>357.35899999999998</v>
      </c>
      <c r="AI882">
        <v>356.03100000000001</v>
      </c>
      <c r="AJ882">
        <v>328.12400000000002</v>
      </c>
    </row>
    <row r="883" spans="1:36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0.03</v>
      </c>
      <c r="AA883">
        <v>0.55600000000000005</v>
      </c>
      <c r="AB883">
        <v>0.505</v>
      </c>
      <c r="AC883">
        <v>0.46300000000000002</v>
      </c>
      <c r="AD883">
        <v>5.3999999999999999E-2</v>
      </c>
      <c r="AE883">
        <v>0.45300000000000001</v>
      </c>
      <c r="AF883">
        <v>121.866</v>
      </c>
      <c r="AG883">
        <v>259.61799999999999</v>
      </c>
      <c r="AH883">
        <v>362.767</v>
      </c>
      <c r="AI883">
        <v>363.95600000000002</v>
      </c>
      <c r="AJ883">
        <v>330.82400000000001</v>
      </c>
    </row>
    <row r="884" spans="1:36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3.4000000000000002E-2</v>
      </c>
      <c r="AA884">
        <v>0.55800000000000005</v>
      </c>
      <c r="AB884">
        <v>0.505</v>
      </c>
      <c r="AC884">
        <v>0.45900000000000002</v>
      </c>
      <c r="AD884">
        <v>5.3999999999999999E-2</v>
      </c>
      <c r="AE884">
        <v>0.45500000000000002</v>
      </c>
      <c r="AF884">
        <v>128.20400000000001</v>
      </c>
      <c r="AG884">
        <v>268.012</v>
      </c>
      <c r="AH884">
        <v>377.685</v>
      </c>
      <c r="AI884">
        <v>383.56700000000001</v>
      </c>
      <c r="AJ884">
        <v>350.18099999999998</v>
      </c>
    </row>
    <row r="885" spans="1:36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8000000000000001E-2</v>
      </c>
      <c r="AA885">
        <v>0.55600000000000005</v>
      </c>
      <c r="AB885">
        <v>0.505</v>
      </c>
      <c r="AC885">
        <v>0.45700000000000002</v>
      </c>
      <c r="AD885">
        <v>5.1999999999999998E-2</v>
      </c>
      <c r="AE885">
        <v>0.46100000000000002</v>
      </c>
      <c r="AF885">
        <v>143.72300000000001</v>
      </c>
      <c r="AG885">
        <v>281.44600000000003</v>
      </c>
      <c r="AH885">
        <v>387.70299999999997</v>
      </c>
      <c r="AI885">
        <v>395.89299999999997</v>
      </c>
      <c r="AJ885">
        <v>364.91399999999999</v>
      </c>
    </row>
    <row r="886" spans="1:36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5000000000000001E-2</v>
      </c>
      <c r="AA886">
        <v>0.55600000000000005</v>
      </c>
      <c r="AB886">
        <v>0.505</v>
      </c>
      <c r="AC886">
        <v>0.45600000000000002</v>
      </c>
      <c r="AD886">
        <v>0.05</v>
      </c>
      <c r="AE886">
        <v>0.45900000000000002</v>
      </c>
      <c r="AF886">
        <v>148.78</v>
      </c>
      <c r="AG886">
        <v>284.55799999999999</v>
      </c>
      <c r="AH886">
        <v>393.53899999999999</v>
      </c>
      <c r="AI886">
        <v>404.35599999999999</v>
      </c>
      <c r="AJ886">
        <v>368.64600000000002</v>
      </c>
    </row>
    <row r="887" spans="1:36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7E-2</v>
      </c>
      <c r="AA887">
        <v>0.55400000000000005</v>
      </c>
      <c r="AB887">
        <v>0.50700000000000001</v>
      </c>
      <c r="AC887">
        <v>0.45500000000000002</v>
      </c>
      <c r="AD887">
        <v>4.9000000000000002E-2</v>
      </c>
      <c r="AE887">
        <v>0.45100000000000001</v>
      </c>
      <c r="AF887">
        <v>144.547</v>
      </c>
      <c r="AG887">
        <v>283.86399999999998</v>
      </c>
      <c r="AH887">
        <v>386.39699999999999</v>
      </c>
      <c r="AI887">
        <v>409.12</v>
      </c>
      <c r="AJ887">
        <v>363.38799999999998</v>
      </c>
    </row>
    <row r="888" spans="1:36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3.1E-2</v>
      </c>
      <c r="AA888">
        <v>0.55100000000000005</v>
      </c>
      <c r="AB888">
        <v>0.50600000000000001</v>
      </c>
      <c r="AC888">
        <v>0.44600000000000001</v>
      </c>
      <c r="AD888">
        <v>0.05</v>
      </c>
      <c r="AE888">
        <v>0.44600000000000001</v>
      </c>
      <c r="AF888">
        <v>142.09200000000001</v>
      </c>
      <c r="AG888">
        <v>283.23200000000003</v>
      </c>
      <c r="AH888">
        <v>375.20699999999999</v>
      </c>
      <c r="AI888">
        <v>410.76299999999998</v>
      </c>
      <c r="AJ888">
        <v>374.13200000000001</v>
      </c>
    </row>
    <row r="889" spans="1:36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3.2000000000000001E-2</v>
      </c>
      <c r="AA889">
        <v>0.55000000000000004</v>
      </c>
      <c r="AB889">
        <v>0.505</v>
      </c>
      <c r="AC889">
        <v>0.44</v>
      </c>
      <c r="AD889">
        <v>6.0999999999999999E-2</v>
      </c>
      <c r="AE889">
        <v>0.44</v>
      </c>
      <c r="AF889">
        <v>138.898</v>
      </c>
      <c r="AG889">
        <v>283.91699999999997</v>
      </c>
      <c r="AH889">
        <v>377.70299999999997</v>
      </c>
      <c r="AI889">
        <v>410.34</v>
      </c>
      <c r="AJ889">
        <v>380.37900000000002</v>
      </c>
    </row>
    <row r="890" spans="1:36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8000000000000001E-2</v>
      </c>
      <c r="AA890">
        <v>0.54700000000000004</v>
      </c>
      <c r="AB890">
        <v>0.505</v>
      </c>
      <c r="AC890">
        <v>0.434</v>
      </c>
      <c r="AD890">
        <v>6.8000000000000005E-2</v>
      </c>
      <c r="AE890">
        <v>0.57699999999999996</v>
      </c>
      <c r="AF890">
        <v>133.518</v>
      </c>
      <c r="AG890">
        <v>291.11599999999999</v>
      </c>
      <c r="AH890">
        <v>382.80399999999997</v>
      </c>
      <c r="AI890">
        <v>435.113</v>
      </c>
      <c r="AJ890">
        <v>377.10199999999998</v>
      </c>
    </row>
    <row r="891" spans="1:36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5999999999999999E-2</v>
      </c>
      <c r="AA891">
        <v>0.54200000000000004</v>
      </c>
      <c r="AB891">
        <v>0.505</v>
      </c>
      <c r="AC891">
        <v>0.42799999999999999</v>
      </c>
      <c r="AD891">
        <v>7.8E-2</v>
      </c>
      <c r="AE891">
        <v>0.56299999999999994</v>
      </c>
      <c r="AF891">
        <v>135.976</v>
      </c>
      <c r="AG891">
        <v>302.76</v>
      </c>
      <c r="AH891">
        <v>393.35899999999998</v>
      </c>
      <c r="AI891">
        <v>444.40699999999998</v>
      </c>
      <c r="AJ891">
        <v>392.51499999999999</v>
      </c>
    </row>
    <row r="892" spans="1:36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0.02</v>
      </c>
      <c r="AA892">
        <v>0.53500000000000003</v>
      </c>
      <c r="AB892">
        <v>0.505</v>
      </c>
      <c r="AC892">
        <v>0.42799999999999999</v>
      </c>
      <c r="AD892">
        <v>7.6999999999999999E-2</v>
      </c>
      <c r="AE892">
        <v>0.53100000000000003</v>
      </c>
      <c r="AF892">
        <v>139.548</v>
      </c>
      <c r="AG892">
        <v>291.47800000000001</v>
      </c>
      <c r="AH892">
        <v>378.72800000000001</v>
      </c>
      <c r="AI892">
        <v>416.57600000000002</v>
      </c>
      <c r="AJ892">
        <v>371.58800000000002</v>
      </c>
    </row>
    <row r="893" spans="1:36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7.0000000000000007E-2</v>
      </c>
      <c r="AA893">
        <v>0.48299999999999998</v>
      </c>
      <c r="AB893">
        <v>0.498</v>
      </c>
      <c r="AC893">
        <v>0.57499999999999996</v>
      </c>
      <c r="AD893">
        <v>4.4999999999999998E-2</v>
      </c>
      <c r="AE893">
        <v>0.80700000000000005</v>
      </c>
      <c r="AF893">
        <v>127.364</v>
      </c>
      <c r="AG893">
        <v>181.83500000000001</v>
      </c>
      <c r="AH893">
        <v>201.661</v>
      </c>
      <c r="AI893">
        <v>193.804</v>
      </c>
      <c r="AJ893">
        <v>167.90700000000001</v>
      </c>
    </row>
    <row r="894" spans="1:36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7.3999999999999996E-2</v>
      </c>
      <c r="AA894">
        <v>0.49399999999999999</v>
      </c>
      <c r="AB894">
        <v>0.499</v>
      </c>
      <c r="AC894">
        <v>0.56899999999999995</v>
      </c>
      <c r="AD894">
        <v>4.5999999999999999E-2</v>
      </c>
      <c r="AE894">
        <v>0.80300000000000005</v>
      </c>
      <c r="AF894">
        <v>126.55200000000001</v>
      </c>
      <c r="AG894">
        <v>188.447</v>
      </c>
      <c r="AH894">
        <v>211.47200000000001</v>
      </c>
      <c r="AI894">
        <v>207.47800000000001</v>
      </c>
      <c r="AJ894">
        <v>177.98500000000001</v>
      </c>
    </row>
    <row r="895" spans="1:36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7.9000000000000001E-2</v>
      </c>
      <c r="AA895">
        <v>0.50800000000000001</v>
      </c>
      <c r="AB895">
        <v>0.502</v>
      </c>
      <c r="AC895">
        <v>0.54600000000000004</v>
      </c>
      <c r="AD895">
        <v>4.1000000000000002E-2</v>
      </c>
      <c r="AE895">
        <v>0.61299999999999999</v>
      </c>
      <c r="AF895">
        <v>119.02</v>
      </c>
      <c r="AG895">
        <v>191.976</v>
      </c>
      <c r="AH895">
        <v>213.28200000000001</v>
      </c>
      <c r="AI895">
        <v>210.191</v>
      </c>
      <c r="AJ895">
        <v>184.035</v>
      </c>
    </row>
    <row r="896" spans="1:36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9.4E-2</v>
      </c>
      <c r="AA896">
        <v>0.51300000000000001</v>
      </c>
      <c r="AB896">
        <v>0.501</v>
      </c>
      <c r="AC896">
        <v>0.53900000000000003</v>
      </c>
      <c r="AD896">
        <v>3.5000000000000003E-2</v>
      </c>
      <c r="AE896">
        <v>0.63</v>
      </c>
      <c r="AF896">
        <v>104.637</v>
      </c>
      <c r="AG896">
        <v>178.876</v>
      </c>
      <c r="AH896">
        <v>200.64099999999999</v>
      </c>
      <c r="AI896">
        <v>198.14699999999999</v>
      </c>
      <c r="AJ896">
        <v>182.30099999999999</v>
      </c>
    </row>
    <row r="897" spans="1:36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8.8999999999999996E-2</v>
      </c>
      <c r="AA897">
        <v>0.51700000000000002</v>
      </c>
      <c r="AB897">
        <v>0.504</v>
      </c>
      <c r="AC897">
        <v>0.53200000000000003</v>
      </c>
      <c r="AD897">
        <v>5.0999999999999997E-2</v>
      </c>
      <c r="AE897">
        <v>0.61799999999999999</v>
      </c>
      <c r="AF897">
        <v>96.275999999999996</v>
      </c>
      <c r="AG897">
        <v>179.661</v>
      </c>
      <c r="AH897">
        <v>202.49100000000001</v>
      </c>
      <c r="AI897">
        <v>201.39699999999999</v>
      </c>
      <c r="AJ897">
        <v>195.67500000000001</v>
      </c>
    </row>
    <row r="898" spans="1:36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8.6999999999999994E-2</v>
      </c>
      <c r="AA898">
        <v>0.52200000000000002</v>
      </c>
      <c r="AB898">
        <v>0.502</v>
      </c>
      <c r="AC898">
        <v>0.52200000000000002</v>
      </c>
      <c r="AD898">
        <v>3.7999999999999999E-2</v>
      </c>
      <c r="AE898">
        <v>0.60599999999999998</v>
      </c>
      <c r="AF898">
        <v>94.766000000000005</v>
      </c>
      <c r="AG898">
        <v>178.34100000000001</v>
      </c>
      <c r="AH898">
        <v>194.43600000000001</v>
      </c>
      <c r="AI898">
        <v>196.92400000000001</v>
      </c>
      <c r="AJ898">
        <v>178.839</v>
      </c>
    </row>
    <row r="899" spans="1:36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8.4000000000000005E-2</v>
      </c>
      <c r="AA899">
        <v>0.52800000000000002</v>
      </c>
      <c r="AB899">
        <v>0.503</v>
      </c>
      <c r="AC899">
        <v>0.51300000000000001</v>
      </c>
      <c r="AD899">
        <v>4.5999999999999999E-2</v>
      </c>
      <c r="AE899">
        <v>0.57799999999999996</v>
      </c>
      <c r="AF899">
        <v>95.608999999999995</v>
      </c>
      <c r="AG899">
        <v>176.548</v>
      </c>
      <c r="AH899">
        <v>198.136</v>
      </c>
      <c r="AI899">
        <v>201.11699999999999</v>
      </c>
      <c r="AJ899">
        <v>191.69800000000001</v>
      </c>
    </row>
    <row r="900" spans="1:36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7.5999999999999998E-2</v>
      </c>
      <c r="AA900">
        <v>0.52700000000000002</v>
      </c>
      <c r="AB900">
        <v>0.503</v>
      </c>
      <c r="AC900">
        <v>0.51300000000000001</v>
      </c>
      <c r="AD900">
        <v>7.3999999999999996E-2</v>
      </c>
      <c r="AE900">
        <v>0.55400000000000005</v>
      </c>
      <c r="AF900">
        <v>92.852000000000004</v>
      </c>
      <c r="AG900">
        <v>176.21600000000001</v>
      </c>
      <c r="AH900">
        <v>199.63900000000001</v>
      </c>
      <c r="AI900">
        <v>201.136</v>
      </c>
      <c r="AJ900">
        <v>200.899</v>
      </c>
    </row>
    <row r="901" spans="1:36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7.3999999999999996E-2</v>
      </c>
      <c r="AA901">
        <v>0.52600000000000002</v>
      </c>
      <c r="AB901">
        <v>0.504</v>
      </c>
      <c r="AC901">
        <v>0.502</v>
      </c>
      <c r="AD901">
        <v>8.6999999999999994E-2</v>
      </c>
      <c r="AE901">
        <v>0.57799999999999996</v>
      </c>
      <c r="AF901">
        <v>91.929000000000002</v>
      </c>
      <c r="AG901">
        <v>183.72399999999999</v>
      </c>
      <c r="AH901">
        <v>207.191</v>
      </c>
      <c r="AI901">
        <v>207.351</v>
      </c>
      <c r="AJ901">
        <v>200.33600000000001</v>
      </c>
    </row>
    <row r="902" spans="1:36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6.3E-2</v>
      </c>
      <c r="AA902">
        <v>0.52900000000000003</v>
      </c>
      <c r="AB902">
        <v>0.501</v>
      </c>
      <c r="AC902">
        <v>0.495</v>
      </c>
      <c r="AD902">
        <v>7.1999999999999995E-2</v>
      </c>
      <c r="AE902">
        <v>0.57299999999999995</v>
      </c>
      <c r="AF902">
        <v>99.296999999999997</v>
      </c>
      <c r="AG902">
        <v>190.87100000000001</v>
      </c>
      <c r="AH902">
        <v>224.66499999999999</v>
      </c>
      <c r="AI902">
        <v>217.28700000000001</v>
      </c>
      <c r="AJ902">
        <v>225.893</v>
      </c>
    </row>
    <row r="903" spans="1:36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6.3E-2</v>
      </c>
      <c r="AA903">
        <v>0.55600000000000005</v>
      </c>
      <c r="AB903">
        <v>0.5</v>
      </c>
      <c r="AC903">
        <v>0.49299999999999999</v>
      </c>
      <c r="AD903">
        <v>7.1999999999999995E-2</v>
      </c>
      <c r="AE903">
        <v>0.58099999999999996</v>
      </c>
      <c r="AF903">
        <v>105.48399999999999</v>
      </c>
      <c r="AG903">
        <v>203.042</v>
      </c>
      <c r="AH903">
        <v>223.19399999999999</v>
      </c>
      <c r="AI903">
        <v>221.21100000000001</v>
      </c>
      <c r="AJ903">
        <v>221.09200000000001</v>
      </c>
    </row>
    <row r="904" spans="1:36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0.05</v>
      </c>
      <c r="AA904">
        <v>0.56399999999999995</v>
      </c>
      <c r="AB904">
        <v>0.502</v>
      </c>
      <c r="AC904">
        <v>0.48199999999999998</v>
      </c>
      <c r="AD904">
        <v>6.6000000000000003E-2</v>
      </c>
      <c r="AE904">
        <v>0.58899999999999997</v>
      </c>
      <c r="AF904">
        <v>106.33499999999999</v>
      </c>
      <c r="AG904">
        <v>206.602</v>
      </c>
      <c r="AH904">
        <v>228.833</v>
      </c>
      <c r="AI904">
        <v>227.65299999999999</v>
      </c>
      <c r="AJ904">
        <v>212.71700000000001</v>
      </c>
    </row>
    <row r="905" spans="1:36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9000000000000002E-2</v>
      </c>
      <c r="AA905">
        <v>0.56499999999999995</v>
      </c>
      <c r="AB905">
        <v>0.501</v>
      </c>
      <c r="AC905">
        <v>0.47099999999999997</v>
      </c>
      <c r="AD905">
        <v>6.2E-2</v>
      </c>
      <c r="AE905">
        <v>0.60699999999999998</v>
      </c>
      <c r="AF905">
        <v>109.834</v>
      </c>
      <c r="AG905">
        <v>209.14599999999999</v>
      </c>
      <c r="AH905">
        <v>236.423</v>
      </c>
      <c r="AI905">
        <v>238.36500000000001</v>
      </c>
      <c r="AJ905">
        <v>222.69499999999999</v>
      </c>
    </row>
    <row r="906" spans="1:36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4.1000000000000002E-2</v>
      </c>
      <c r="AA906">
        <v>0.56000000000000005</v>
      </c>
      <c r="AB906">
        <v>0.502</v>
      </c>
      <c r="AC906">
        <v>0.46500000000000002</v>
      </c>
      <c r="AD906">
        <v>5.8000000000000003E-2</v>
      </c>
      <c r="AE906">
        <v>0.59099999999999997</v>
      </c>
      <c r="AF906">
        <v>105.39700000000001</v>
      </c>
      <c r="AG906">
        <v>207.38800000000001</v>
      </c>
      <c r="AH906">
        <v>233.08500000000001</v>
      </c>
      <c r="AI906">
        <v>231.14599999999999</v>
      </c>
      <c r="AJ906">
        <v>218.34700000000001</v>
      </c>
    </row>
    <row r="907" spans="1:36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4.1000000000000002E-2</v>
      </c>
      <c r="AA907">
        <v>0.55700000000000005</v>
      </c>
      <c r="AB907">
        <v>0.504</v>
      </c>
      <c r="AC907">
        <v>0.46100000000000002</v>
      </c>
      <c r="AD907">
        <v>5.5E-2</v>
      </c>
      <c r="AE907">
        <v>0.58199999999999996</v>
      </c>
      <c r="AF907">
        <v>100.289</v>
      </c>
      <c r="AG907">
        <v>209.452</v>
      </c>
      <c r="AH907">
        <v>241.80099999999999</v>
      </c>
      <c r="AI907">
        <v>241.11699999999999</v>
      </c>
      <c r="AJ907">
        <v>232.40100000000001</v>
      </c>
    </row>
    <row r="908" spans="1:36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4.7E-2</v>
      </c>
      <c r="AA908">
        <v>0.55900000000000005</v>
      </c>
      <c r="AB908">
        <v>0.505</v>
      </c>
      <c r="AC908">
        <v>0.45100000000000001</v>
      </c>
      <c r="AD908">
        <v>0.05</v>
      </c>
      <c r="AE908">
        <v>0.57299999999999995</v>
      </c>
      <c r="AF908">
        <v>99.715999999999994</v>
      </c>
      <c r="AG908">
        <v>209.34399999999999</v>
      </c>
      <c r="AH908">
        <v>243.62299999999999</v>
      </c>
      <c r="AI908">
        <v>244.12100000000001</v>
      </c>
      <c r="AJ908">
        <v>235.43</v>
      </c>
    </row>
    <row r="909" spans="1:36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4.8000000000000001E-2</v>
      </c>
      <c r="AA909">
        <v>0.56899999999999995</v>
      </c>
      <c r="AB909">
        <v>0.50600000000000001</v>
      </c>
      <c r="AC909">
        <v>0.45200000000000001</v>
      </c>
      <c r="AD909">
        <v>5.2999999999999999E-2</v>
      </c>
      <c r="AE909">
        <v>0.57399999999999995</v>
      </c>
      <c r="AF909">
        <v>100.211</v>
      </c>
      <c r="AG909">
        <v>216.161</v>
      </c>
      <c r="AH909">
        <v>250.172</v>
      </c>
      <c r="AI909">
        <v>254.23500000000001</v>
      </c>
      <c r="AJ909">
        <v>245.17599999999999</v>
      </c>
    </row>
    <row r="910" spans="1:36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4.2999999999999997E-2</v>
      </c>
      <c r="AA910">
        <v>0.56799999999999995</v>
      </c>
      <c r="AB910">
        <v>0.50600000000000001</v>
      </c>
      <c r="AC910">
        <v>0.44500000000000001</v>
      </c>
      <c r="AD910">
        <v>5.2999999999999999E-2</v>
      </c>
      <c r="AE910">
        <v>0.54200000000000004</v>
      </c>
      <c r="AF910">
        <v>113.238</v>
      </c>
      <c r="AG910">
        <v>229.56</v>
      </c>
      <c r="AH910">
        <v>264.46600000000001</v>
      </c>
      <c r="AI910">
        <v>266.56799999999998</v>
      </c>
      <c r="AJ910">
        <v>262.46800000000002</v>
      </c>
    </row>
    <row r="911" spans="1:36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4.8000000000000001E-2</v>
      </c>
      <c r="AA911">
        <v>0.56399999999999995</v>
      </c>
      <c r="AB911">
        <v>0.50800000000000001</v>
      </c>
      <c r="AC911">
        <v>0.44600000000000001</v>
      </c>
      <c r="AD911">
        <v>4.8000000000000001E-2</v>
      </c>
      <c r="AE911">
        <v>0.51500000000000001</v>
      </c>
      <c r="AF911">
        <v>100.602</v>
      </c>
      <c r="AG911">
        <v>225.024</v>
      </c>
      <c r="AH911">
        <v>268.46199999999999</v>
      </c>
      <c r="AI911">
        <v>269.54000000000002</v>
      </c>
      <c r="AJ911">
        <v>261.75599999999997</v>
      </c>
    </row>
    <row r="912" spans="1:36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6.0999999999999999E-2</v>
      </c>
      <c r="AA912">
        <v>0.57299999999999995</v>
      </c>
      <c r="AB912">
        <v>0.50900000000000001</v>
      </c>
      <c r="AC912">
        <v>0.439</v>
      </c>
      <c r="AD912">
        <v>5.2999999999999999E-2</v>
      </c>
      <c r="AE912">
        <v>0.50800000000000001</v>
      </c>
      <c r="AF912">
        <v>93.700999999999993</v>
      </c>
      <c r="AG912">
        <v>229.39400000000001</v>
      </c>
      <c r="AH912">
        <v>277.42099999999999</v>
      </c>
      <c r="AI912">
        <v>284.02800000000002</v>
      </c>
      <c r="AJ912">
        <v>274.33199999999999</v>
      </c>
    </row>
    <row r="913" spans="1:36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5.7000000000000002E-2</v>
      </c>
      <c r="AA913">
        <v>0.57899999999999996</v>
      </c>
      <c r="AB913">
        <v>0.51</v>
      </c>
      <c r="AC913">
        <v>0.436</v>
      </c>
      <c r="AD913">
        <v>5.1999999999999998E-2</v>
      </c>
      <c r="AE913">
        <v>0.503</v>
      </c>
      <c r="AF913">
        <v>100.351</v>
      </c>
      <c r="AG913">
        <v>228.107</v>
      </c>
      <c r="AH913">
        <v>283.959</v>
      </c>
      <c r="AI913">
        <v>290.20800000000003</v>
      </c>
      <c r="AJ913">
        <v>276.47899999999998</v>
      </c>
    </row>
    <row r="914" spans="1:36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5.8000000000000003E-2</v>
      </c>
      <c r="AA914">
        <v>0.58099999999999996</v>
      </c>
      <c r="AB914">
        <v>0.51100000000000001</v>
      </c>
      <c r="AC914">
        <v>0.42799999999999999</v>
      </c>
      <c r="AD914">
        <v>5.8999999999999997E-2</v>
      </c>
      <c r="AE914">
        <v>0.498</v>
      </c>
      <c r="AF914">
        <v>99.995999999999995</v>
      </c>
      <c r="AG914">
        <v>223.43899999999999</v>
      </c>
      <c r="AH914">
        <v>289.56400000000002</v>
      </c>
      <c r="AI914">
        <v>288.55099999999999</v>
      </c>
      <c r="AJ914">
        <v>276.16399999999999</v>
      </c>
    </row>
    <row r="915" spans="1:36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5.5E-2</v>
      </c>
      <c r="AA915">
        <v>0.58199999999999996</v>
      </c>
      <c r="AB915">
        <v>0.51</v>
      </c>
      <c r="AC915">
        <v>0.42399999999999999</v>
      </c>
      <c r="AD915">
        <v>5.8000000000000003E-2</v>
      </c>
      <c r="AE915">
        <v>0.48799999999999999</v>
      </c>
      <c r="AF915">
        <v>106.96299999999999</v>
      </c>
      <c r="AG915">
        <v>227.59200000000001</v>
      </c>
      <c r="AH915">
        <v>292.48099999999999</v>
      </c>
      <c r="AI915">
        <v>291.899</v>
      </c>
      <c r="AJ915">
        <v>279.90699999999998</v>
      </c>
    </row>
    <row r="916" spans="1:36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6.6000000000000003E-2</v>
      </c>
      <c r="AA916">
        <v>0.58199999999999996</v>
      </c>
      <c r="AB916">
        <v>0.51</v>
      </c>
      <c r="AC916">
        <v>0.41499999999999998</v>
      </c>
      <c r="AD916">
        <v>5.8000000000000003E-2</v>
      </c>
      <c r="AE916">
        <v>0.49399999999999999</v>
      </c>
      <c r="AF916">
        <v>106.12</v>
      </c>
      <c r="AG916">
        <v>232.38900000000001</v>
      </c>
      <c r="AH916">
        <v>297.51299999999998</v>
      </c>
      <c r="AI916">
        <v>296.39299999999997</v>
      </c>
      <c r="AJ916">
        <v>285.24799999999999</v>
      </c>
    </row>
    <row r="917" spans="1:36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6.7000000000000004E-2</v>
      </c>
      <c r="AA917">
        <v>0.58499999999999996</v>
      </c>
      <c r="AB917">
        <v>0.51100000000000001</v>
      </c>
      <c r="AC917">
        <v>0.41899999999999998</v>
      </c>
      <c r="AD917">
        <v>5.8000000000000003E-2</v>
      </c>
      <c r="AE917">
        <v>0.497</v>
      </c>
      <c r="AF917">
        <v>113.764</v>
      </c>
      <c r="AG917">
        <v>235.369</v>
      </c>
      <c r="AH917">
        <v>304.78100000000001</v>
      </c>
      <c r="AI917">
        <v>310.36200000000002</v>
      </c>
      <c r="AJ917">
        <v>298.13499999999999</v>
      </c>
    </row>
    <row r="918" spans="1:36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7.2999999999999995E-2</v>
      </c>
      <c r="AA918">
        <v>0.57999999999999996</v>
      </c>
      <c r="AB918">
        <v>0.51100000000000001</v>
      </c>
      <c r="AC918">
        <v>0.42099999999999999</v>
      </c>
      <c r="AD918">
        <v>5.7000000000000002E-2</v>
      </c>
      <c r="AE918">
        <v>0.48299999999999998</v>
      </c>
      <c r="AF918">
        <v>121.97799999999999</v>
      </c>
      <c r="AG918">
        <v>232.14500000000001</v>
      </c>
      <c r="AH918">
        <v>310.23500000000001</v>
      </c>
      <c r="AI918">
        <v>318.00299999999999</v>
      </c>
      <c r="AJ918">
        <v>303.48899999999998</v>
      </c>
    </row>
    <row r="919" spans="1:36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7.0000000000000007E-2</v>
      </c>
      <c r="AA919">
        <v>0.57199999999999995</v>
      </c>
      <c r="AB919">
        <v>0.51</v>
      </c>
      <c r="AC919">
        <v>0.41299999999999998</v>
      </c>
      <c r="AD919">
        <v>5.8999999999999997E-2</v>
      </c>
      <c r="AE919">
        <v>0.48399999999999999</v>
      </c>
      <c r="AF919">
        <v>120.13</v>
      </c>
      <c r="AG919">
        <v>234.43799999999999</v>
      </c>
      <c r="AH919">
        <v>308.23899999999998</v>
      </c>
      <c r="AI919">
        <v>313.05900000000003</v>
      </c>
      <c r="AJ919">
        <v>299.63200000000001</v>
      </c>
    </row>
    <row r="920" spans="1:36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6.8000000000000005E-2</v>
      </c>
      <c r="AA920">
        <v>0.57699999999999996</v>
      </c>
      <c r="AB920">
        <v>0.51</v>
      </c>
      <c r="AC920">
        <v>0.41399999999999998</v>
      </c>
      <c r="AD920">
        <v>5.7000000000000002E-2</v>
      </c>
      <c r="AE920">
        <v>0.49199999999999999</v>
      </c>
      <c r="AF920">
        <v>126.215</v>
      </c>
      <c r="AG920">
        <v>235.80799999999999</v>
      </c>
      <c r="AH920">
        <v>311.99200000000002</v>
      </c>
      <c r="AI920">
        <v>319.64499999999998</v>
      </c>
      <c r="AJ920">
        <v>305.24700000000001</v>
      </c>
    </row>
    <row r="921" spans="1:36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5.2999999999999999E-2</v>
      </c>
      <c r="AA921">
        <v>0.57199999999999995</v>
      </c>
      <c r="AB921">
        <v>0.50900000000000001</v>
      </c>
      <c r="AC921">
        <v>0.41599999999999998</v>
      </c>
      <c r="AD921">
        <v>0.06</v>
      </c>
      <c r="AE921">
        <v>0.48299999999999998</v>
      </c>
      <c r="AF921">
        <v>127.93899999999999</v>
      </c>
      <c r="AG921">
        <v>240.37</v>
      </c>
      <c r="AH921">
        <v>311.83100000000002</v>
      </c>
      <c r="AI921">
        <v>325.51100000000002</v>
      </c>
      <c r="AJ921">
        <v>307.05900000000003</v>
      </c>
    </row>
    <row r="922" spans="1:36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5.7000000000000002E-2</v>
      </c>
      <c r="AA922">
        <v>0.57499999999999996</v>
      </c>
      <c r="AB922">
        <v>0.51</v>
      </c>
      <c r="AC922">
        <v>0.40300000000000002</v>
      </c>
      <c r="AD922">
        <v>6.7000000000000004E-2</v>
      </c>
      <c r="AE922">
        <v>0.48899999999999999</v>
      </c>
      <c r="AF922">
        <v>129.26</v>
      </c>
      <c r="AG922">
        <v>251.55600000000001</v>
      </c>
      <c r="AH922">
        <v>315.55700000000002</v>
      </c>
      <c r="AI922">
        <v>332.69200000000001</v>
      </c>
      <c r="AJ922">
        <v>314.83699999999999</v>
      </c>
    </row>
    <row r="923" spans="1:36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9000000000000002E-2</v>
      </c>
      <c r="AA923">
        <v>0.57499999999999996</v>
      </c>
      <c r="AB923">
        <v>0.51200000000000001</v>
      </c>
      <c r="AC923">
        <v>0.39500000000000002</v>
      </c>
      <c r="AD923">
        <v>7.5999999999999998E-2</v>
      </c>
      <c r="AE923">
        <v>0.63300000000000001</v>
      </c>
      <c r="AF923">
        <v>117.06100000000001</v>
      </c>
      <c r="AG923">
        <v>259.827</v>
      </c>
      <c r="AH923">
        <v>317.726</v>
      </c>
      <c r="AI923">
        <v>339.40300000000002</v>
      </c>
      <c r="AJ923">
        <v>378.505</v>
      </c>
    </row>
    <row r="924" spans="1:36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5.2999999999999999E-2</v>
      </c>
      <c r="AA924">
        <v>0.57499999999999996</v>
      </c>
      <c r="AB924">
        <v>0.51</v>
      </c>
      <c r="AC924">
        <v>0.38500000000000001</v>
      </c>
      <c r="AD924">
        <v>7.0000000000000007E-2</v>
      </c>
      <c r="AE924">
        <v>0.61299999999999999</v>
      </c>
      <c r="AF924">
        <v>130.11099999999999</v>
      </c>
      <c r="AG924">
        <v>270.47899999999998</v>
      </c>
      <c r="AH924">
        <v>328.19299999999998</v>
      </c>
      <c r="AI924">
        <v>357.01400000000001</v>
      </c>
      <c r="AJ924">
        <v>323.93099999999998</v>
      </c>
    </row>
    <row r="925" spans="1:36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4.5999999999999999E-2</v>
      </c>
      <c r="AA925">
        <v>0.56999999999999995</v>
      </c>
      <c r="AB925">
        <v>0.50900000000000001</v>
      </c>
      <c r="AC925">
        <v>0.378</v>
      </c>
      <c r="AD925">
        <v>6.0999999999999999E-2</v>
      </c>
      <c r="AE925">
        <v>0.57399999999999995</v>
      </c>
      <c r="AF925">
        <v>135.566</v>
      </c>
      <c r="AG925">
        <v>258.92399999999998</v>
      </c>
      <c r="AH925">
        <v>315.88</v>
      </c>
      <c r="AI925">
        <v>348.33499999999998</v>
      </c>
      <c r="AJ925">
        <v>315.41800000000001</v>
      </c>
    </row>
    <row r="926" spans="1:36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4000000000000002E-2</v>
      </c>
      <c r="AA926">
        <v>0.433</v>
      </c>
      <c r="AB926">
        <v>0.505</v>
      </c>
      <c r="AC926">
        <v>0.61699999999999999</v>
      </c>
      <c r="AD926">
        <v>4.8000000000000001E-2</v>
      </c>
      <c r="AE926">
        <v>0.77400000000000002</v>
      </c>
      <c r="AF926">
        <v>123.256</v>
      </c>
      <c r="AG926">
        <v>199.57</v>
      </c>
      <c r="AH926">
        <v>233.65199999999999</v>
      </c>
      <c r="AI926">
        <v>233.88200000000001</v>
      </c>
      <c r="AJ926">
        <v>195.96700000000001</v>
      </c>
    </row>
    <row r="927" spans="1:36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6999999999999998E-2</v>
      </c>
      <c r="AA927">
        <v>0.44400000000000001</v>
      </c>
      <c r="AB927">
        <v>0.50700000000000001</v>
      </c>
      <c r="AC927">
        <v>0.60499999999999998</v>
      </c>
      <c r="AD927">
        <v>4.8000000000000001E-2</v>
      </c>
      <c r="AE927">
        <v>0.76600000000000001</v>
      </c>
      <c r="AF927">
        <v>122.17700000000001</v>
      </c>
      <c r="AG927">
        <v>208.99600000000001</v>
      </c>
      <c r="AH927">
        <v>251.33500000000001</v>
      </c>
      <c r="AI927">
        <v>257.55099999999999</v>
      </c>
      <c r="AJ927">
        <v>205.89599999999999</v>
      </c>
    </row>
    <row r="928" spans="1:36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5.0999999999999997E-2</v>
      </c>
      <c r="AA928">
        <v>0.44600000000000001</v>
      </c>
      <c r="AB928">
        <v>0.505</v>
      </c>
      <c r="AC928">
        <v>0.59799999999999998</v>
      </c>
      <c r="AD928">
        <v>5.0999999999999997E-2</v>
      </c>
      <c r="AE928">
        <v>0.54700000000000004</v>
      </c>
      <c r="AF928">
        <v>108.965</v>
      </c>
      <c r="AG928">
        <v>211.53399999999999</v>
      </c>
      <c r="AH928">
        <v>249.54499999999999</v>
      </c>
      <c r="AI928">
        <v>250.81</v>
      </c>
      <c r="AJ928">
        <v>207.65</v>
      </c>
    </row>
    <row r="929" spans="1:36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7.0000000000000007E-2</v>
      </c>
      <c r="AA929">
        <v>0.44400000000000001</v>
      </c>
      <c r="AB929">
        <v>0.505</v>
      </c>
      <c r="AC929">
        <v>0.59499999999999997</v>
      </c>
      <c r="AD929">
        <v>5.8000000000000003E-2</v>
      </c>
      <c r="AE929">
        <v>0.52400000000000002</v>
      </c>
      <c r="AF929">
        <v>91.338999999999999</v>
      </c>
      <c r="AG929">
        <v>199.08</v>
      </c>
      <c r="AH929">
        <v>233.39699999999999</v>
      </c>
      <c r="AI929">
        <v>240.81299999999999</v>
      </c>
      <c r="AJ929">
        <v>200.34800000000001</v>
      </c>
    </row>
    <row r="930" spans="1:36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8000000000000005E-2</v>
      </c>
      <c r="AA930">
        <v>0.44500000000000001</v>
      </c>
      <c r="AB930">
        <v>0.505</v>
      </c>
      <c r="AC930">
        <v>0.58699999999999997</v>
      </c>
      <c r="AD930">
        <v>7.0999999999999994E-2</v>
      </c>
      <c r="AE930">
        <v>0.52700000000000002</v>
      </c>
      <c r="AF930">
        <v>86.756</v>
      </c>
      <c r="AG930">
        <v>201.53899999999999</v>
      </c>
      <c r="AH930">
        <v>237.05600000000001</v>
      </c>
      <c r="AI930">
        <v>255.262</v>
      </c>
      <c r="AJ930">
        <v>221.858</v>
      </c>
    </row>
    <row r="931" spans="1:36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6000000000000003E-2</v>
      </c>
      <c r="AA931">
        <v>0.45</v>
      </c>
      <c r="AB931">
        <v>0.502</v>
      </c>
      <c r="AC931">
        <v>0.58099999999999996</v>
      </c>
      <c r="AD931">
        <v>6.4000000000000001E-2</v>
      </c>
      <c r="AE931">
        <v>0.51</v>
      </c>
      <c r="AF931">
        <v>80.855999999999995</v>
      </c>
      <c r="AG931">
        <v>193.673</v>
      </c>
      <c r="AH931">
        <v>223.61199999999999</v>
      </c>
      <c r="AI931">
        <v>245.35900000000001</v>
      </c>
      <c r="AJ931">
        <v>201.983</v>
      </c>
    </row>
    <row r="932" spans="1:36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9000000000000006E-2</v>
      </c>
      <c r="AA932">
        <v>0.45400000000000001</v>
      </c>
      <c r="AB932">
        <v>0.502</v>
      </c>
      <c r="AC932">
        <v>0.57099999999999995</v>
      </c>
      <c r="AD932">
        <v>6.3E-2</v>
      </c>
      <c r="AE932">
        <v>0.48499999999999999</v>
      </c>
      <c r="AF932">
        <v>81.122</v>
      </c>
      <c r="AG932">
        <v>194.48400000000001</v>
      </c>
      <c r="AH932">
        <v>233.34399999999999</v>
      </c>
      <c r="AI932">
        <v>246.17400000000001</v>
      </c>
      <c r="AJ932">
        <v>210.155</v>
      </c>
    </row>
    <row r="933" spans="1:36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6.4000000000000001E-2</v>
      </c>
      <c r="AA933">
        <v>0.45200000000000001</v>
      </c>
      <c r="AB933">
        <v>0.502</v>
      </c>
      <c r="AC933">
        <v>0.56100000000000005</v>
      </c>
      <c r="AD933">
        <v>7.0999999999999994E-2</v>
      </c>
      <c r="AE933">
        <v>0.45400000000000001</v>
      </c>
      <c r="AF933">
        <v>82.066999999999993</v>
      </c>
      <c r="AG933">
        <v>194.5</v>
      </c>
      <c r="AH933">
        <v>245.739</v>
      </c>
      <c r="AI933">
        <v>253.41800000000001</v>
      </c>
      <c r="AJ933">
        <v>220.46</v>
      </c>
    </row>
    <row r="934" spans="1:36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5E-2</v>
      </c>
      <c r="AA934">
        <v>0.45400000000000001</v>
      </c>
      <c r="AB934">
        <v>0.504</v>
      </c>
      <c r="AC934">
        <v>0.55600000000000005</v>
      </c>
      <c r="AD934">
        <v>6.5000000000000002E-2</v>
      </c>
      <c r="AE934">
        <v>0.46100000000000002</v>
      </c>
      <c r="AF934">
        <v>85.19</v>
      </c>
      <c r="AG934">
        <v>198.863</v>
      </c>
      <c r="AH934">
        <v>248.244</v>
      </c>
      <c r="AI934">
        <v>253.328</v>
      </c>
      <c r="AJ934">
        <v>233.113</v>
      </c>
    </row>
    <row r="935" spans="1:36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3999999999999997E-2</v>
      </c>
      <c r="AA935">
        <v>0.45200000000000001</v>
      </c>
      <c r="AB935">
        <v>0.504</v>
      </c>
      <c r="AC935">
        <v>0.54800000000000004</v>
      </c>
      <c r="AD935">
        <v>6.3E-2</v>
      </c>
      <c r="AE935">
        <v>0.45900000000000002</v>
      </c>
      <c r="AF935">
        <v>96.997</v>
      </c>
      <c r="AG935">
        <v>211.732</v>
      </c>
      <c r="AH935">
        <v>274.53800000000001</v>
      </c>
      <c r="AI935">
        <v>271.08199999999999</v>
      </c>
      <c r="AJ935">
        <v>251.93199999999999</v>
      </c>
    </row>
    <row r="936" spans="1:36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5000000000000003E-2</v>
      </c>
      <c r="AA936">
        <v>0.46</v>
      </c>
      <c r="AB936">
        <v>0.502</v>
      </c>
      <c r="AC936">
        <v>0.54100000000000004</v>
      </c>
      <c r="AD936">
        <v>6.3E-2</v>
      </c>
      <c r="AE936">
        <v>0.46200000000000002</v>
      </c>
      <c r="AF936">
        <v>108.72199999999999</v>
      </c>
      <c r="AG936">
        <v>216.94499999999999</v>
      </c>
      <c r="AH936">
        <v>289.279</v>
      </c>
      <c r="AI936">
        <v>282.63099999999997</v>
      </c>
      <c r="AJ936">
        <v>271.81099999999998</v>
      </c>
    </row>
    <row r="937" spans="1:36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0.03</v>
      </c>
      <c r="AA937">
        <v>0.46200000000000002</v>
      </c>
      <c r="AB937">
        <v>0.503</v>
      </c>
      <c r="AC937">
        <v>0.53600000000000003</v>
      </c>
      <c r="AD937">
        <v>6.4000000000000001E-2</v>
      </c>
      <c r="AE937">
        <v>0.47</v>
      </c>
      <c r="AF937">
        <v>108.321</v>
      </c>
      <c r="AG937">
        <v>223.102</v>
      </c>
      <c r="AH937">
        <v>287.976</v>
      </c>
      <c r="AI937">
        <v>295.60199999999998</v>
      </c>
      <c r="AJ937">
        <v>282.298</v>
      </c>
    </row>
    <row r="938" spans="1:36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5700000000000002</v>
      </c>
      <c r="AB938">
        <v>0.502</v>
      </c>
      <c r="AC938">
        <v>0.53500000000000003</v>
      </c>
      <c r="AD938">
        <v>5.8999999999999997E-2</v>
      </c>
      <c r="AE938">
        <v>0.48099999999999998</v>
      </c>
      <c r="AF938">
        <v>111.18600000000001</v>
      </c>
      <c r="AG938">
        <v>233.089</v>
      </c>
      <c r="AH938">
        <v>290.69400000000002</v>
      </c>
      <c r="AI938">
        <v>304.31799999999998</v>
      </c>
      <c r="AJ938">
        <v>281.57600000000002</v>
      </c>
    </row>
    <row r="939" spans="1:36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999999999999999E-2</v>
      </c>
      <c r="AA939">
        <v>0.45900000000000002</v>
      </c>
      <c r="AB939">
        <v>0.502</v>
      </c>
      <c r="AC939">
        <v>0.52900000000000003</v>
      </c>
      <c r="AD939">
        <v>5.6000000000000001E-2</v>
      </c>
      <c r="AE939">
        <v>0.48899999999999999</v>
      </c>
      <c r="AF939">
        <v>103.27500000000001</v>
      </c>
      <c r="AG939">
        <v>235.02199999999999</v>
      </c>
      <c r="AH939">
        <v>340.78</v>
      </c>
      <c r="AI939">
        <v>296.048</v>
      </c>
      <c r="AJ939">
        <v>283.70699999999999</v>
      </c>
    </row>
    <row r="940" spans="1:36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5800000000000002</v>
      </c>
      <c r="AB940">
        <v>0.5</v>
      </c>
      <c r="AC940">
        <v>0.53</v>
      </c>
      <c r="AD940">
        <v>0.06</v>
      </c>
      <c r="AE940">
        <v>0.49299999999999999</v>
      </c>
      <c r="AF940">
        <v>98.661000000000001</v>
      </c>
      <c r="AG940">
        <v>234.51900000000001</v>
      </c>
      <c r="AH940">
        <v>298.26400000000001</v>
      </c>
      <c r="AI940">
        <v>299.024</v>
      </c>
      <c r="AJ940">
        <v>321.214</v>
      </c>
    </row>
    <row r="941" spans="1:36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5400000000000001</v>
      </c>
      <c r="AB941">
        <v>0.499</v>
      </c>
      <c r="AC941">
        <v>0.53400000000000003</v>
      </c>
      <c r="AD941">
        <v>5.5E-2</v>
      </c>
      <c r="AE941">
        <v>0.49</v>
      </c>
      <c r="AF941">
        <v>98.847999999999999</v>
      </c>
      <c r="AG941">
        <v>240.886</v>
      </c>
      <c r="AH941">
        <v>313.89600000000002</v>
      </c>
      <c r="AI941">
        <v>309.86599999999999</v>
      </c>
      <c r="AJ941">
        <v>310.56599999999997</v>
      </c>
    </row>
    <row r="942" spans="1:36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5</v>
      </c>
      <c r="AB942">
        <v>0.5</v>
      </c>
      <c r="AC942">
        <v>0.53400000000000003</v>
      </c>
      <c r="AD942">
        <v>5.6000000000000001E-2</v>
      </c>
      <c r="AE942">
        <v>0.50600000000000001</v>
      </c>
      <c r="AF942">
        <v>102.925</v>
      </c>
      <c r="AG942">
        <v>248.489</v>
      </c>
      <c r="AH942">
        <v>316.33999999999997</v>
      </c>
      <c r="AI942">
        <v>343.80799999999999</v>
      </c>
      <c r="AJ942">
        <v>316.75700000000001</v>
      </c>
    </row>
    <row r="943" spans="1:36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999999999999999E-2</v>
      </c>
      <c r="AA943">
        <v>0.45300000000000001</v>
      </c>
      <c r="AB943">
        <v>0.501</v>
      </c>
      <c r="AC943">
        <v>0.52700000000000002</v>
      </c>
      <c r="AD943">
        <v>5.1999999999999998E-2</v>
      </c>
      <c r="AE943">
        <v>0.47799999999999998</v>
      </c>
      <c r="AF943">
        <v>119.565</v>
      </c>
      <c r="AG943">
        <v>269.52800000000002</v>
      </c>
      <c r="AH943">
        <v>339.214</v>
      </c>
      <c r="AI943">
        <v>365.959</v>
      </c>
      <c r="AJ943">
        <v>339.452</v>
      </c>
    </row>
    <row r="944" spans="1:36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2.1999999999999999E-2</v>
      </c>
      <c r="AA944">
        <v>0.44700000000000001</v>
      </c>
      <c r="AB944">
        <v>0.502</v>
      </c>
      <c r="AC944">
        <v>0.53</v>
      </c>
      <c r="AD944">
        <v>4.9000000000000002E-2</v>
      </c>
      <c r="AE944">
        <v>0.47499999999999998</v>
      </c>
      <c r="AF944">
        <v>113.533</v>
      </c>
      <c r="AG944">
        <v>275.06700000000001</v>
      </c>
      <c r="AH944">
        <v>343.60899999999998</v>
      </c>
      <c r="AI944">
        <v>356.84199999999998</v>
      </c>
      <c r="AJ944">
        <v>329.935</v>
      </c>
    </row>
    <row r="945" spans="1:36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3E-2</v>
      </c>
      <c r="AA945">
        <v>0.44400000000000001</v>
      </c>
      <c r="AB945">
        <v>0.502</v>
      </c>
      <c r="AC945">
        <v>0.53200000000000003</v>
      </c>
      <c r="AD945">
        <v>5.2999999999999999E-2</v>
      </c>
      <c r="AE945">
        <v>0.47199999999999998</v>
      </c>
      <c r="AF945">
        <v>113.289</v>
      </c>
      <c r="AG945">
        <v>273.56099999999998</v>
      </c>
      <c r="AH945">
        <v>353.28</v>
      </c>
      <c r="AI945">
        <v>355.37900000000002</v>
      </c>
      <c r="AJ945">
        <v>335.38299999999998</v>
      </c>
    </row>
    <row r="946" spans="1:36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41</v>
      </c>
      <c r="AB946">
        <v>0.503</v>
      </c>
      <c r="AC946">
        <v>0.52500000000000002</v>
      </c>
      <c r="AD946">
        <v>5.7000000000000002E-2</v>
      </c>
      <c r="AE946">
        <v>0.48</v>
      </c>
      <c r="AF946">
        <v>112.376</v>
      </c>
      <c r="AG946">
        <v>274.23200000000003</v>
      </c>
      <c r="AH946">
        <v>367.25900000000001</v>
      </c>
      <c r="AI946">
        <v>366.04899999999998</v>
      </c>
      <c r="AJ946">
        <v>336.75599999999997</v>
      </c>
    </row>
    <row r="947" spans="1:36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4</v>
      </c>
      <c r="AB947">
        <v>0.504</v>
      </c>
      <c r="AC947">
        <v>0.52500000000000002</v>
      </c>
      <c r="AD947">
        <v>5.1999999999999998E-2</v>
      </c>
      <c r="AE947">
        <v>0.47299999999999998</v>
      </c>
      <c r="AF947">
        <v>120.29</v>
      </c>
      <c r="AG947">
        <v>276.10700000000003</v>
      </c>
      <c r="AH947">
        <v>370.09500000000003</v>
      </c>
      <c r="AI947">
        <v>379.02300000000002</v>
      </c>
      <c r="AJ947">
        <v>344.38200000000001</v>
      </c>
    </row>
    <row r="948" spans="1:36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4E-2</v>
      </c>
      <c r="AA948">
        <v>0.442</v>
      </c>
      <c r="AB948">
        <v>0.504</v>
      </c>
      <c r="AC948">
        <v>0.52300000000000002</v>
      </c>
      <c r="AD948">
        <v>0.05</v>
      </c>
      <c r="AE948">
        <v>0.46800000000000003</v>
      </c>
      <c r="AF948">
        <v>124.78100000000001</v>
      </c>
      <c r="AG948">
        <v>276.678</v>
      </c>
      <c r="AH948">
        <v>382.70699999999999</v>
      </c>
      <c r="AI948">
        <v>395.84899999999999</v>
      </c>
      <c r="AJ948">
        <v>346.87599999999998</v>
      </c>
    </row>
    <row r="949" spans="1:36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5000000000000001E-2</v>
      </c>
      <c r="AA949">
        <v>0.438</v>
      </c>
      <c r="AB949">
        <v>0.502</v>
      </c>
      <c r="AC949">
        <v>0.52100000000000002</v>
      </c>
      <c r="AD949">
        <v>5.2999999999999999E-2</v>
      </c>
      <c r="AE949">
        <v>0.47399999999999998</v>
      </c>
      <c r="AF949">
        <v>126.355</v>
      </c>
      <c r="AG949">
        <v>277.15600000000001</v>
      </c>
      <c r="AH949">
        <v>436.23599999999999</v>
      </c>
      <c r="AI949">
        <v>401.94099999999997</v>
      </c>
      <c r="AJ949">
        <v>347.87400000000002</v>
      </c>
    </row>
    <row r="950" spans="1:36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3E-2</v>
      </c>
      <c r="AA950">
        <v>0.438</v>
      </c>
      <c r="AB950">
        <v>0.504</v>
      </c>
      <c r="AC950">
        <v>0.51400000000000001</v>
      </c>
      <c r="AD950">
        <v>5.3999999999999999E-2</v>
      </c>
      <c r="AE950">
        <v>0.47899999999999998</v>
      </c>
      <c r="AF950">
        <v>141.078</v>
      </c>
      <c r="AG950">
        <v>286.58</v>
      </c>
      <c r="AH950">
        <v>408.55500000000001</v>
      </c>
      <c r="AI950">
        <v>427.017</v>
      </c>
      <c r="AJ950">
        <v>380.44299999999998</v>
      </c>
    </row>
    <row r="951" spans="1:36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9E-2</v>
      </c>
      <c r="AA951">
        <v>0.432</v>
      </c>
      <c r="AB951">
        <v>0.504</v>
      </c>
      <c r="AC951">
        <v>0.50600000000000001</v>
      </c>
      <c r="AD951">
        <v>6.3E-2</v>
      </c>
      <c r="AE951">
        <v>0.47499999999999998</v>
      </c>
      <c r="AF951">
        <v>155.65899999999999</v>
      </c>
      <c r="AG951">
        <v>291.36099999999999</v>
      </c>
      <c r="AH951">
        <v>416.17399999999998</v>
      </c>
      <c r="AI951">
        <v>482.23099999999999</v>
      </c>
      <c r="AJ951">
        <v>396.57</v>
      </c>
    </row>
    <row r="952" spans="1:36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2.1999999999999999E-2</v>
      </c>
      <c r="AA952">
        <v>0.42599999999999999</v>
      </c>
      <c r="AB952">
        <v>0.50600000000000001</v>
      </c>
      <c r="AC952">
        <v>0.50900000000000001</v>
      </c>
      <c r="AD952">
        <v>5.3999999999999999E-2</v>
      </c>
      <c r="AE952">
        <v>0.48299999999999998</v>
      </c>
      <c r="AF952">
        <v>150.696</v>
      </c>
      <c r="AG952">
        <v>291.73500000000001</v>
      </c>
      <c r="AH952">
        <v>410.26299999999998</v>
      </c>
      <c r="AI952">
        <v>436.80799999999999</v>
      </c>
      <c r="AJ952">
        <v>391.20600000000002</v>
      </c>
    </row>
    <row r="953" spans="1:36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2.1000000000000001E-2</v>
      </c>
      <c r="AA953">
        <v>0.42599999999999999</v>
      </c>
      <c r="AB953">
        <v>0.505</v>
      </c>
      <c r="AC953">
        <v>0.503</v>
      </c>
      <c r="AD953">
        <v>5.6000000000000001E-2</v>
      </c>
      <c r="AE953">
        <v>0.48199999999999998</v>
      </c>
      <c r="AF953">
        <v>149.97800000000001</v>
      </c>
      <c r="AG953">
        <v>296.99599999999998</v>
      </c>
      <c r="AH953">
        <v>416.13400000000001</v>
      </c>
      <c r="AI953">
        <v>460.10199999999998</v>
      </c>
      <c r="AJ953">
        <v>431.11099999999999</v>
      </c>
    </row>
    <row r="954" spans="1:36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3E-2</v>
      </c>
      <c r="AA954">
        <v>0.41899999999999998</v>
      </c>
      <c r="AB954">
        <v>0.50600000000000001</v>
      </c>
      <c r="AC954">
        <v>0.49399999999999999</v>
      </c>
      <c r="AD954">
        <v>6.3E-2</v>
      </c>
      <c r="AE954">
        <v>0.48499999999999999</v>
      </c>
      <c r="AF954">
        <v>148.67500000000001</v>
      </c>
      <c r="AG954">
        <v>292.67099999999999</v>
      </c>
      <c r="AH954">
        <v>407.13</v>
      </c>
      <c r="AI954">
        <v>442.815</v>
      </c>
      <c r="AJ954">
        <v>416.90899999999999</v>
      </c>
    </row>
    <row r="955" spans="1:36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0.02</v>
      </c>
      <c r="AA955">
        <v>0.41499999999999998</v>
      </c>
      <c r="AB955">
        <v>0.50700000000000001</v>
      </c>
      <c r="AC955">
        <v>0.49199999999999999</v>
      </c>
      <c r="AD955">
        <v>6.4000000000000001E-2</v>
      </c>
      <c r="AE955">
        <v>0.48199999999999998</v>
      </c>
      <c r="AF955">
        <v>141.81200000000001</v>
      </c>
      <c r="AG955">
        <v>289.83600000000001</v>
      </c>
      <c r="AH955">
        <v>410.02499999999998</v>
      </c>
      <c r="AI955">
        <v>460.82299999999998</v>
      </c>
      <c r="AJ955">
        <v>403.66300000000001</v>
      </c>
    </row>
    <row r="956" spans="1:36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41399999999999998</v>
      </c>
      <c r="AB956">
        <v>0.50700000000000001</v>
      </c>
      <c r="AC956">
        <v>0.48499999999999999</v>
      </c>
      <c r="AD956">
        <v>7.0000000000000007E-2</v>
      </c>
      <c r="AE956">
        <v>0.59299999999999997</v>
      </c>
      <c r="AF956">
        <v>131.64099999999999</v>
      </c>
      <c r="AG956">
        <v>291.38099999999997</v>
      </c>
      <c r="AH956">
        <v>415.74299999999999</v>
      </c>
      <c r="AI956">
        <v>448.435</v>
      </c>
      <c r="AJ956">
        <v>400.47500000000002</v>
      </c>
    </row>
    <row r="957" spans="1:36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6E-2</v>
      </c>
      <c r="AA957">
        <v>0.41199999999999998</v>
      </c>
      <c r="AB957">
        <v>0.50800000000000001</v>
      </c>
      <c r="AC957">
        <v>0.47599999999999998</v>
      </c>
      <c r="AD957">
        <v>8.3000000000000004E-2</v>
      </c>
      <c r="AE957">
        <v>0.56599999999999995</v>
      </c>
      <c r="AF957">
        <v>142.58000000000001</v>
      </c>
      <c r="AG957">
        <v>296.09800000000001</v>
      </c>
      <c r="AH957">
        <v>410.017</v>
      </c>
      <c r="AI957">
        <v>510.05700000000002</v>
      </c>
      <c r="AJ957">
        <v>424.96</v>
      </c>
    </row>
    <row r="958" spans="1:36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40600000000000003</v>
      </c>
      <c r="AB958">
        <v>0.50700000000000001</v>
      </c>
      <c r="AC958">
        <v>0.47199999999999998</v>
      </c>
      <c r="AD958">
        <v>7.2999999999999995E-2</v>
      </c>
      <c r="AE958">
        <v>0.53700000000000003</v>
      </c>
      <c r="AF958">
        <v>138.34200000000001</v>
      </c>
      <c r="AG958">
        <v>286.72800000000001</v>
      </c>
      <c r="AH958">
        <v>398.56900000000002</v>
      </c>
      <c r="AI958">
        <v>475.05900000000003</v>
      </c>
      <c r="AJ958">
        <v>416.34199999999998</v>
      </c>
    </row>
    <row r="959" spans="1:36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4.4999999999999998E-2</v>
      </c>
      <c r="AA959">
        <v>0.47599999999999998</v>
      </c>
      <c r="AB959">
        <v>0.51600000000000001</v>
      </c>
      <c r="AC959">
        <v>0.57299999999999995</v>
      </c>
      <c r="AD959">
        <v>4.1000000000000002E-2</v>
      </c>
      <c r="AE959">
        <v>0.76600000000000001</v>
      </c>
      <c r="AF959">
        <v>127.248</v>
      </c>
      <c r="AG959">
        <v>177.97</v>
      </c>
      <c r="AH959">
        <v>192.81399999999999</v>
      </c>
      <c r="AI959">
        <v>179.82</v>
      </c>
      <c r="AJ959">
        <v>152.21</v>
      </c>
    </row>
    <row r="960" spans="1:36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4.8000000000000001E-2</v>
      </c>
      <c r="AA960">
        <v>0.48799999999999999</v>
      </c>
      <c r="AB960">
        <v>0.51700000000000002</v>
      </c>
      <c r="AC960">
        <v>0.56000000000000005</v>
      </c>
      <c r="AD960">
        <v>4.4999999999999998E-2</v>
      </c>
      <c r="AE960">
        <v>0.76900000000000002</v>
      </c>
      <c r="AF960">
        <v>122.967</v>
      </c>
      <c r="AG960">
        <v>182.71600000000001</v>
      </c>
      <c r="AH960">
        <v>203.27799999999999</v>
      </c>
      <c r="AI960">
        <v>191.69399999999999</v>
      </c>
      <c r="AJ960">
        <v>159.166</v>
      </c>
    </row>
    <row r="961" spans="1:36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5.7000000000000002E-2</v>
      </c>
      <c r="AA961">
        <v>0.50600000000000001</v>
      </c>
      <c r="AB961">
        <v>0.51500000000000001</v>
      </c>
      <c r="AC961">
        <v>0.55200000000000005</v>
      </c>
      <c r="AD961">
        <v>3.5999999999999997E-2</v>
      </c>
      <c r="AE961">
        <v>0.59399999999999997</v>
      </c>
      <c r="AF961">
        <v>118.015</v>
      </c>
      <c r="AG961">
        <v>184.48099999999999</v>
      </c>
      <c r="AH961">
        <v>207.25200000000001</v>
      </c>
      <c r="AI961">
        <v>226.447</v>
      </c>
      <c r="AJ961">
        <v>165.839</v>
      </c>
    </row>
    <row r="962" spans="1:36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6.6000000000000003E-2</v>
      </c>
      <c r="AA962">
        <v>0.52</v>
      </c>
      <c r="AB962">
        <v>0.51300000000000001</v>
      </c>
      <c r="AC962">
        <v>0.54100000000000004</v>
      </c>
      <c r="AD962">
        <v>2.9000000000000001E-2</v>
      </c>
      <c r="AE962">
        <v>0.60299999999999998</v>
      </c>
      <c r="AF962">
        <v>100.922</v>
      </c>
      <c r="AG962">
        <v>173.54900000000001</v>
      </c>
      <c r="AH962">
        <v>189.779</v>
      </c>
      <c r="AI962">
        <v>183.149</v>
      </c>
      <c r="AJ962">
        <v>160.84100000000001</v>
      </c>
    </row>
    <row r="963" spans="1:36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0.08</v>
      </c>
      <c r="AA963">
        <v>0.53300000000000003</v>
      </c>
      <c r="AB963">
        <v>0.51200000000000001</v>
      </c>
      <c r="AC963">
        <v>0.54100000000000004</v>
      </c>
      <c r="AD963">
        <v>0.05</v>
      </c>
      <c r="AE963">
        <v>0.60899999999999999</v>
      </c>
      <c r="AF963">
        <v>89.465999999999994</v>
      </c>
      <c r="AG963">
        <v>171.06</v>
      </c>
      <c r="AH963">
        <v>191.19499999999999</v>
      </c>
      <c r="AI963">
        <v>191.00200000000001</v>
      </c>
      <c r="AJ963">
        <v>163.52199999999999</v>
      </c>
    </row>
    <row r="964" spans="1:36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7.8E-2</v>
      </c>
      <c r="AA964">
        <v>0.54100000000000004</v>
      </c>
      <c r="AB964">
        <v>0.51200000000000001</v>
      </c>
      <c r="AC964">
        <v>0.53200000000000003</v>
      </c>
      <c r="AD964">
        <v>3.9E-2</v>
      </c>
      <c r="AE964">
        <v>0.61199999999999999</v>
      </c>
      <c r="AF964">
        <v>86.721000000000004</v>
      </c>
      <c r="AG964">
        <v>165.155</v>
      </c>
      <c r="AH964">
        <v>181.74100000000001</v>
      </c>
      <c r="AI964">
        <v>179.31299999999999</v>
      </c>
      <c r="AJ964">
        <v>159.899</v>
      </c>
    </row>
    <row r="965" spans="1:36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7.3999999999999996E-2</v>
      </c>
      <c r="AA965">
        <v>0.55000000000000004</v>
      </c>
      <c r="AB965">
        <v>0.51200000000000001</v>
      </c>
      <c r="AC965">
        <v>0.52500000000000002</v>
      </c>
      <c r="AD965">
        <v>4.2000000000000003E-2</v>
      </c>
      <c r="AE965">
        <v>0.58099999999999996</v>
      </c>
      <c r="AF965">
        <v>84.331999999999994</v>
      </c>
      <c r="AG965">
        <v>164.636</v>
      </c>
      <c r="AH965">
        <v>181.79</v>
      </c>
      <c r="AI965">
        <v>181.70500000000001</v>
      </c>
      <c r="AJ965">
        <v>161.446</v>
      </c>
    </row>
    <row r="966" spans="1:36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7.5999999999999998E-2</v>
      </c>
      <c r="AA966">
        <v>0.55800000000000005</v>
      </c>
      <c r="AB966">
        <v>0.51200000000000001</v>
      </c>
      <c r="AC966">
        <v>0.51400000000000001</v>
      </c>
      <c r="AD966">
        <v>5.8999999999999997E-2</v>
      </c>
      <c r="AE966">
        <v>0.56000000000000005</v>
      </c>
      <c r="AF966">
        <v>82.850999999999999</v>
      </c>
      <c r="AG966">
        <v>164.381</v>
      </c>
      <c r="AH966">
        <v>181.81100000000001</v>
      </c>
      <c r="AI966">
        <v>185.47300000000001</v>
      </c>
      <c r="AJ966">
        <v>163.44</v>
      </c>
    </row>
    <row r="967" spans="1:36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6.0999999999999999E-2</v>
      </c>
      <c r="AA967">
        <v>0.55800000000000005</v>
      </c>
      <c r="AB967">
        <v>0.51100000000000001</v>
      </c>
      <c r="AC967">
        <v>0.51</v>
      </c>
      <c r="AD967">
        <v>7.6999999999999999E-2</v>
      </c>
      <c r="AE967">
        <v>0.57099999999999995</v>
      </c>
      <c r="AF967">
        <v>88.885000000000005</v>
      </c>
      <c r="AG967">
        <v>170.56200000000001</v>
      </c>
      <c r="AH967">
        <v>190.05500000000001</v>
      </c>
      <c r="AI967">
        <v>189.822</v>
      </c>
      <c r="AJ967">
        <v>173.624</v>
      </c>
    </row>
    <row r="968" spans="1:36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4.4999999999999998E-2</v>
      </c>
      <c r="AA968">
        <v>0.55900000000000005</v>
      </c>
      <c r="AB968">
        <v>0.51100000000000001</v>
      </c>
      <c r="AC968">
        <v>0.5</v>
      </c>
      <c r="AD968">
        <v>8.1000000000000003E-2</v>
      </c>
      <c r="AE968">
        <v>0.56200000000000006</v>
      </c>
      <c r="AF968">
        <v>94.56</v>
      </c>
      <c r="AG968">
        <v>180.92599999999999</v>
      </c>
      <c r="AH968">
        <v>200.428</v>
      </c>
      <c r="AI968">
        <v>200.03</v>
      </c>
      <c r="AJ968">
        <v>184.678</v>
      </c>
    </row>
    <row r="969" spans="1:36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0.04</v>
      </c>
      <c r="AA969">
        <v>0.57999999999999996</v>
      </c>
      <c r="AB969">
        <v>0.51</v>
      </c>
      <c r="AC969">
        <v>0.48899999999999999</v>
      </c>
      <c r="AD969">
        <v>7.5999999999999998E-2</v>
      </c>
      <c r="AE969">
        <v>0.56599999999999995</v>
      </c>
      <c r="AF969">
        <v>102.048</v>
      </c>
      <c r="AG969">
        <v>193.679</v>
      </c>
      <c r="AH969">
        <v>213.29900000000001</v>
      </c>
      <c r="AI969">
        <v>214.00299999999999</v>
      </c>
      <c r="AJ969">
        <v>190.81200000000001</v>
      </c>
    </row>
    <row r="970" spans="1:36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3.4000000000000002E-2</v>
      </c>
      <c r="AA970">
        <v>0.58499999999999996</v>
      </c>
      <c r="AB970">
        <v>0.51200000000000001</v>
      </c>
      <c r="AC970">
        <v>0.48599999999999999</v>
      </c>
      <c r="AD970">
        <v>6.5000000000000002E-2</v>
      </c>
      <c r="AE970">
        <v>0.54800000000000004</v>
      </c>
      <c r="AF970">
        <v>106.753</v>
      </c>
      <c r="AG970">
        <v>199.27600000000001</v>
      </c>
      <c r="AH970">
        <v>218.77600000000001</v>
      </c>
      <c r="AI970">
        <v>222.02799999999999</v>
      </c>
      <c r="AJ970">
        <v>196.74100000000001</v>
      </c>
    </row>
    <row r="971" spans="1:36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3.1E-2</v>
      </c>
      <c r="AA971">
        <v>0.58699999999999997</v>
      </c>
      <c r="AB971">
        <v>0.51200000000000001</v>
      </c>
      <c r="AC971">
        <v>0.47699999999999998</v>
      </c>
      <c r="AD971">
        <v>5.5E-2</v>
      </c>
      <c r="AE971">
        <v>0.55100000000000005</v>
      </c>
      <c r="AF971">
        <v>109.39</v>
      </c>
      <c r="AG971">
        <v>204.73699999999999</v>
      </c>
      <c r="AH971">
        <v>227.50399999999999</v>
      </c>
      <c r="AI971">
        <v>232.928</v>
      </c>
      <c r="AJ971">
        <v>211.10499999999999</v>
      </c>
    </row>
    <row r="972" spans="1:36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3.1E-2</v>
      </c>
      <c r="AA972">
        <v>0.59499999999999997</v>
      </c>
      <c r="AB972">
        <v>0.51200000000000001</v>
      </c>
      <c r="AC972">
        <v>0.46899999999999997</v>
      </c>
      <c r="AD972">
        <v>4.7E-2</v>
      </c>
      <c r="AE972">
        <v>0.53900000000000003</v>
      </c>
      <c r="AF972">
        <v>105.511</v>
      </c>
      <c r="AG972">
        <v>205.874</v>
      </c>
      <c r="AH972">
        <v>228.565</v>
      </c>
      <c r="AI972">
        <v>230.61099999999999</v>
      </c>
      <c r="AJ972">
        <v>212.95099999999999</v>
      </c>
    </row>
    <row r="973" spans="1:36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0.04</v>
      </c>
      <c r="AA973">
        <v>0.59899999999999998</v>
      </c>
      <c r="AB973">
        <v>0.51</v>
      </c>
      <c r="AC973">
        <v>0.46400000000000002</v>
      </c>
      <c r="AD973">
        <v>5.2999999999999999E-2</v>
      </c>
      <c r="AE973">
        <v>0.53400000000000003</v>
      </c>
      <c r="AF973">
        <v>104.38200000000001</v>
      </c>
      <c r="AG973">
        <v>206.54</v>
      </c>
      <c r="AH973">
        <v>229.03200000000001</v>
      </c>
      <c r="AI973">
        <v>236.93799999999999</v>
      </c>
      <c r="AJ973">
        <v>226.41900000000001</v>
      </c>
    </row>
    <row r="974" spans="1:36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4.1000000000000002E-2</v>
      </c>
      <c r="AA974">
        <v>0.60099999999999998</v>
      </c>
      <c r="AB974">
        <v>0.51100000000000001</v>
      </c>
      <c r="AC974">
        <v>0.45900000000000002</v>
      </c>
      <c r="AD974">
        <v>5.2999999999999999E-2</v>
      </c>
      <c r="AE974">
        <v>0.53500000000000003</v>
      </c>
      <c r="AF974">
        <v>110.304</v>
      </c>
      <c r="AG974">
        <v>209.63399999999999</v>
      </c>
      <c r="AH974">
        <v>235.37299999999999</v>
      </c>
      <c r="AI974">
        <v>245.80500000000001</v>
      </c>
      <c r="AJ974">
        <v>234.27</v>
      </c>
    </row>
    <row r="975" spans="1:36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0.04</v>
      </c>
      <c r="AA975">
        <v>0.60199999999999998</v>
      </c>
      <c r="AB975">
        <v>0.51200000000000001</v>
      </c>
      <c r="AC975">
        <v>0.45500000000000002</v>
      </c>
      <c r="AD975">
        <v>4.9000000000000002E-2</v>
      </c>
      <c r="AE975">
        <v>0.52600000000000002</v>
      </c>
      <c r="AF975">
        <v>114.124</v>
      </c>
      <c r="AG975">
        <v>216.21299999999999</v>
      </c>
      <c r="AH975">
        <v>245.62899999999999</v>
      </c>
      <c r="AI975">
        <v>248.05699999999999</v>
      </c>
      <c r="AJ975">
        <v>241.739</v>
      </c>
    </row>
    <row r="976" spans="1:36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0.04</v>
      </c>
      <c r="AA976">
        <v>0.60899999999999999</v>
      </c>
      <c r="AB976">
        <v>0.51200000000000001</v>
      </c>
      <c r="AC976">
        <v>0.44600000000000001</v>
      </c>
      <c r="AD976">
        <v>4.3999999999999997E-2</v>
      </c>
      <c r="AE976">
        <v>0.49199999999999999</v>
      </c>
      <c r="AF976">
        <v>126.386</v>
      </c>
      <c r="AG976">
        <v>228.28</v>
      </c>
      <c r="AH976">
        <v>260.46600000000001</v>
      </c>
      <c r="AI976">
        <v>263.83600000000001</v>
      </c>
      <c r="AJ976">
        <v>254.83199999999999</v>
      </c>
    </row>
    <row r="977" spans="1:36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4.3999999999999997E-2</v>
      </c>
      <c r="AA977">
        <v>0.60899999999999999</v>
      </c>
      <c r="AB977">
        <v>0.51200000000000001</v>
      </c>
      <c r="AC977">
        <v>0.44</v>
      </c>
      <c r="AD977">
        <v>4.4999999999999998E-2</v>
      </c>
      <c r="AE977">
        <v>0.47199999999999998</v>
      </c>
      <c r="AF977">
        <v>118.66500000000001</v>
      </c>
      <c r="AG977">
        <v>227.41200000000001</v>
      </c>
      <c r="AH977">
        <v>262.76900000000001</v>
      </c>
      <c r="AI977">
        <v>267.40499999999997</v>
      </c>
      <c r="AJ977">
        <v>281.505</v>
      </c>
    </row>
    <row r="978" spans="1:36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5</v>
      </c>
      <c r="AA978">
        <v>0.61099999999999999</v>
      </c>
      <c r="AB978">
        <v>0.51100000000000001</v>
      </c>
      <c r="AC978">
        <v>0.435</v>
      </c>
      <c r="AD978">
        <v>5.0999999999999997E-2</v>
      </c>
      <c r="AE978">
        <v>0.46899999999999997</v>
      </c>
      <c r="AF978">
        <v>110.00700000000001</v>
      </c>
      <c r="AG978">
        <v>224.18299999999999</v>
      </c>
      <c r="AH978">
        <v>268.43099999999998</v>
      </c>
      <c r="AI978">
        <v>272.79000000000002</v>
      </c>
      <c r="AJ978">
        <v>265.613</v>
      </c>
    </row>
    <row r="979" spans="1:36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5.8999999999999997E-2</v>
      </c>
      <c r="AA979">
        <v>0.61499999999999999</v>
      </c>
      <c r="AB979">
        <v>0.51200000000000001</v>
      </c>
      <c r="AC979">
        <v>0.43099999999999999</v>
      </c>
      <c r="AD979">
        <v>5.5E-2</v>
      </c>
      <c r="AE979">
        <v>0.46600000000000003</v>
      </c>
      <c r="AF979">
        <v>117.46299999999999</v>
      </c>
      <c r="AG979">
        <v>225.303</v>
      </c>
      <c r="AH979">
        <v>276.303</v>
      </c>
      <c r="AI979">
        <v>277.95499999999998</v>
      </c>
      <c r="AJ979">
        <v>270.78100000000001</v>
      </c>
    </row>
    <row r="980" spans="1:36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5.5E-2</v>
      </c>
      <c r="AA980">
        <v>0.61699999999999999</v>
      </c>
      <c r="AB980">
        <v>0.51200000000000001</v>
      </c>
      <c r="AC980">
        <v>0.42699999999999999</v>
      </c>
      <c r="AD980">
        <v>5.8999999999999997E-2</v>
      </c>
      <c r="AE980">
        <v>0.45800000000000002</v>
      </c>
      <c r="AF980">
        <v>126.145</v>
      </c>
      <c r="AG980">
        <v>230.988</v>
      </c>
      <c r="AH980">
        <v>282.35899999999998</v>
      </c>
      <c r="AI980">
        <v>282.49799999999999</v>
      </c>
      <c r="AJ980">
        <v>274.04899999999998</v>
      </c>
    </row>
    <row r="981" spans="1:36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5.8000000000000003E-2</v>
      </c>
      <c r="AA981">
        <v>0.623</v>
      </c>
      <c r="AB981">
        <v>0.51100000000000001</v>
      </c>
      <c r="AC981">
        <v>0.42199999999999999</v>
      </c>
      <c r="AD981">
        <v>6.2E-2</v>
      </c>
      <c r="AE981">
        <v>0.44900000000000001</v>
      </c>
      <c r="AF981">
        <v>132.38800000000001</v>
      </c>
      <c r="AG981">
        <v>234.06100000000001</v>
      </c>
      <c r="AH981">
        <v>280.43299999999999</v>
      </c>
      <c r="AI981">
        <v>287.608</v>
      </c>
      <c r="AJ981">
        <v>273.99799999999999</v>
      </c>
    </row>
    <row r="982" spans="1:36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5.6000000000000001E-2</v>
      </c>
      <c r="AA982">
        <v>0.623</v>
      </c>
      <c r="AB982">
        <v>0.51</v>
      </c>
      <c r="AC982">
        <v>0.41799999999999998</v>
      </c>
      <c r="AD982">
        <v>5.8999999999999997E-2</v>
      </c>
      <c r="AE982">
        <v>0.46500000000000002</v>
      </c>
      <c r="AF982">
        <v>135.399</v>
      </c>
      <c r="AG982">
        <v>235.14099999999999</v>
      </c>
      <c r="AH982">
        <v>288.11700000000002</v>
      </c>
      <c r="AI982">
        <v>292.55599999999998</v>
      </c>
      <c r="AJ982">
        <v>279.48</v>
      </c>
    </row>
    <row r="983" spans="1:36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5.2999999999999999E-2</v>
      </c>
      <c r="AA983">
        <v>0.621</v>
      </c>
      <c r="AB983">
        <v>0.51200000000000001</v>
      </c>
      <c r="AC983">
        <v>0.41</v>
      </c>
      <c r="AD983">
        <v>6.0999999999999999E-2</v>
      </c>
      <c r="AE983">
        <v>0.46</v>
      </c>
      <c r="AF983">
        <v>142.58799999999999</v>
      </c>
      <c r="AG983">
        <v>240.74799999999999</v>
      </c>
      <c r="AH983">
        <v>302.24799999999999</v>
      </c>
      <c r="AI983">
        <v>297.67200000000003</v>
      </c>
      <c r="AJ983">
        <v>286.86799999999999</v>
      </c>
    </row>
    <row r="984" spans="1:36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5.3999999999999999E-2</v>
      </c>
      <c r="AA984">
        <v>0.61899999999999999</v>
      </c>
      <c r="AB984">
        <v>0.51100000000000001</v>
      </c>
      <c r="AC984">
        <v>0.4</v>
      </c>
      <c r="AD984">
        <v>6.3E-2</v>
      </c>
      <c r="AE984">
        <v>0.45700000000000002</v>
      </c>
      <c r="AF984">
        <v>150.80199999999999</v>
      </c>
      <c r="AG984">
        <v>248.261</v>
      </c>
      <c r="AH984">
        <v>306.49099999999999</v>
      </c>
      <c r="AI984">
        <v>349.404</v>
      </c>
      <c r="AJ984">
        <v>303.43700000000001</v>
      </c>
    </row>
    <row r="985" spans="1:36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4.8000000000000001E-2</v>
      </c>
      <c r="AA985">
        <v>0.61699999999999999</v>
      </c>
      <c r="AB985">
        <v>0.50800000000000001</v>
      </c>
      <c r="AC985">
        <v>0.39900000000000002</v>
      </c>
      <c r="AD985">
        <v>5.7000000000000002E-2</v>
      </c>
      <c r="AE985">
        <v>0.46200000000000002</v>
      </c>
      <c r="AF985">
        <v>152.31100000000001</v>
      </c>
      <c r="AG985">
        <v>259.255</v>
      </c>
      <c r="AH985">
        <v>313.99400000000003</v>
      </c>
      <c r="AI985">
        <v>317.87</v>
      </c>
      <c r="AJ985">
        <v>313.88299999999998</v>
      </c>
    </row>
    <row r="986" spans="1:36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4.8000000000000001E-2</v>
      </c>
      <c r="AA986">
        <v>0.61599999999999999</v>
      </c>
      <c r="AB986">
        <v>0.51</v>
      </c>
      <c r="AC986">
        <v>0.39600000000000002</v>
      </c>
      <c r="AD986">
        <v>5.0999999999999997E-2</v>
      </c>
      <c r="AE986">
        <v>0.46600000000000003</v>
      </c>
      <c r="AF986">
        <v>157.36000000000001</v>
      </c>
      <c r="AG986">
        <v>259.79199999999997</v>
      </c>
      <c r="AH986">
        <v>313.35199999999998</v>
      </c>
      <c r="AI986">
        <v>312.80700000000002</v>
      </c>
      <c r="AJ986">
        <v>309.536</v>
      </c>
    </row>
    <row r="987" spans="1:36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5.5E-2</v>
      </c>
      <c r="AA987">
        <v>0.61199999999999999</v>
      </c>
      <c r="AB987">
        <v>0.50900000000000001</v>
      </c>
      <c r="AC987">
        <v>0.39500000000000002</v>
      </c>
      <c r="AD987">
        <v>5.0999999999999997E-2</v>
      </c>
      <c r="AE987">
        <v>0.45700000000000002</v>
      </c>
      <c r="AF987">
        <v>152.65700000000001</v>
      </c>
      <c r="AG987">
        <v>259.77499999999998</v>
      </c>
      <c r="AH987">
        <v>319.83800000000002</v>
      </c>
      <c r="AI987">
        <v>311.41300000000001</v>
      </c>
      <c r="AJ987">
        <v>300.02600000000001</v>
      </c>
    </row>
    <row r="988" spans="1:36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5.1999999999999998E-2</v>
      </c>
      <c r="AA988">
        <v>0.61299999999999999</v>
      </c>
      <c r="AB988">
        <v>0.50800000000000001</v>
      </c>
      <c r="AC988">
        <v>0.39100000000000001</v>
      </c>
      <c r="AD988">
        <v>5.3999999999999999E-2</v>
      </c>
      <c r="AE988">
        <v>0.45500000000000002</v>
      </c>
      <c r="AF988">
        <v>147.56800000000001</v>
      </c>
      <c r="AG988">
        <v>261.435</v>
      </c>
      <c r="AH988">
        <v>320.90699999999998</v>
      </c>
      <c r="AI988">
        <v>318.90300000000002</v>
      </c>
      <c r="AJ988">
        <v>304.04500000000002</v>
      </c>
    </row>
    <row r="989" spans="1:36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5.5E-2</v>
      </c>
      <c r="AA989">
        <v>0.60399999999999998</v>
      </c>
      <c r="AB989">
        <v>0.50800000000000001</v>
      </c>
      <c r="AC989">
        <v>0.38900000000000001</v>
      </c>
      <c r="AD989">
        <v>6.4000000000000001E-2</v>
      </c>
      <c r="AE989">
        <v>0.59</v>
      </c>
      <c r="AF989">
        <v>143.839</v>
      </c>
      <c r="AG989">
        <v>265.15300000000002</v>
      </c>
      <c r="AH989">
        <v>319.041</v>
      </c>
      <c r="AI989">
        <v>334.47</v>
      </c>
      <c r="AJ989">
        <v>310.47199999999998</v>
      </c>
    </row>
    <row r="990" spans="1:36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60499999999999998</v>
      </c>
      <c r="AB990">
        <v>0.50800000000000001</v>
      </c>
      <c r="AC990">
        <v>0.38500000000000001</v>
      </c>
      <c r="AD990">
        <v>6.7000000000000004E-2</v>
      </c>
      <c r="AE990">
        <v>0.59</v>
      </c>
      <c r="AF990">
        <v>146.36199999999999</v>
      </c>
      <c r="AG990">
        <v>264.197</v>
      </c>
      <c r="AH990">
        <v>319.84199999999998</v>
      </c>
      <c r="AI990">
        <v>344.68700000000001</v>
      </c>
      <c r="AJ990">
        <v>323.03399999999999</v>
      </c>
    </row>
    <row r="991" spans="1:36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5.3999999999999999E-2</v>
      </c>
      <c r="AA991">
        <v>0.59499999999999997</v>
      </c>
      <c r="AB991">
        <v>0.51</v>
      </c>
      <c r="AC991">
        <v>0.38300000000000001</v>
      </c>
      <c r="AD991">
        <v>6.0999999999999999E-2</v>
      </c>
      <c r="AE991">
        <v>0.55000000000000004</v>
      </c>
      <c r="AF991">
        <v>140.43899999999999</v>
      </c>
      <c r="AG991">
        <v>259.95400000000001</v>
      </c>
      <c r="AH991">
        <v>313.154</v>
      </c>
      <c r="AI991">
        <v>326.26</v>
      </c>
      <c r="AJ991">
        <v>312.41800000000001</v>
      </c>
    </row>
    <row r="992" spans="1:36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5.8999999999999997E-2</v>
      </c>
      <c r="AA992">
        <v>0.48599999999999999</v>
      </c>
      <c r="AB992">
        <v>0.505</v>
      </c>
      <c r="AC992">
        <v>0.57699999999999996</v>
      </c>
      <c r="AD992">
        <v>3.9E-2</v>
      </c>
      <c r="AE992">
        <v>0.78100000000000003</v>
      </c>
      <c r="AF992">
        <v>129.71899999999999</v>
      </c>
      <c r="AG992">
        <v>179.68600000000001</v>
      </c>
      <c r="AH992">
        <v>192.81</v>
      </c>
      <c r="AI992">
        <v>183.92699999999999</v>
      </c>
      <c r="AJ992">
        <v>156.53399999999999</v>
      </c>
    </row>
    <row r="993" spans="1:36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6.8000000000000005E-2</v>
      </c>
      <c r="AA993">
        <v>0.499</v>
      </c>
      <c r="AB993">
        <v>0.504</v>
      </c>
      <c r="AC993">
        <v>0.56699999999999995</v>
      </c>
      <c r="AD993">
        <v>0.04</v>
      </c>
      <c r="AE993">
        <v>0.77100000000000002</v>
      </c>
      <c r="AF993">
        <v>126.083</v>
      </c>
      <c r="AG993">
        <v>184.654</v>
      </c>
      <c r="AH993">
        <v>200.346</v>
      </c>
      <c r="AI993">
        <v>194.86699999999999</v>
      </c>
      <c r="AJ993">
        <v>164.74100000000001</v>
      </c>
    </row>
    <row r="994" spans="1:36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6.6000000000000003E-2</v>
      </c>
      <c r="AA994">
        <v>0.50800000000000001</v>
      </c>
      <c r="AB994">
        <v>0.503</v>
      </c>
      <c r="AC994">
        <v>0.55400000000000005</v>
      </c>
      <c r="AD994">
        <v>3.5999999999999997E-2</v>
      </c>
      <c r="AE994">
        <v>0.59199999999999997</v>
      </c>
      <c r="AF994">
        <v>124.41200000000001</v>
      </c>
      <c r="AG994">
        <v>187.774</v>
      </c>
      <c r="AH994">
        <v>206.64099999999999</v>
      </c>
      <c r="AI994">
        <v>196.441</v>
      </c>
      <c r="AJ994">
        <v>169.87</v>
      </c>
    </row>
    <row r="995" spans="1:36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7.0999999999999994E-2</v>
      </c>
      <c r="AA995">
        <v>0.51800000000000002</v>
      </c>
      <c r="AB995">
        <v>0.502</v>
      </c>
      <c r="AC995">
        <v>0.54600000000000004</v>
      </c>
      <c r="AD995">
        <v>3.5000000000000003E-2</v>
      </c>
      <c r="AE995">
        <v>0.59</v>
      </c>
      <c r="AF995">
        <v>107.54600000000001</v>
      </c>
      <c r="AG995">
        <v>175.59200000000001</v>
      </c>
      <c r="AH995">
        <v>190.096</v>
      </c>
      <c r="AI995">
        <v>185.11600000000001</v>
      </c>
      <c r="AJ995">
        <v>160.72499999999999</v>
      </c>
    </row>
    <row r="996" spans="1:36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5.7000000000000002E-2</v>
      </c>
      <c r="AA996">
        <v>0.52700000000000002</v>
      </c>
      <c r="AB996">
        <v>0.501</v>
      </c>
      <c r="AC996">
        <v>0.53800000000000003</v>
      </c>
      <c r="AD996">
        <v>4.7E-2</v>
      </c>
      <c r="AE996">
        <v>0.59299999999999997</v>
      </c>
      <c r="AF996">
        <v>103.392</v>
      </c>
      <c r="AG996">
        <v>175.55099999999999</v>
      </c>
      <c r="AH996">
        <v>190.708</v>
      </c>
      <c r="AI996">
        <v>188.45500000000001</v>
      </c>
      <c r="AJ996">
        <v>168.48</v>
      </c>
    </row>
    <row r="997" spans="1:36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0.06</v>
      </c>
      <c r="AA997">
        <v>0.53800000000000003</v>
      </c>
      <c r="AB997">
        <v>0.5</v>
      </c>
      <c r="AC997">
        <v>0.52200000000000002</v>
      </c>
      <c r="AD997">
        <v>3.5999999999999997E-2</v>
      </c>
      <c r="AE997">
        <v>0.58799999999999997</v>
      </c>
      <c r="AF997">
        <v>100.586</v>
      </c>
      <c r="AG997">
        <v>174.34299999999999</v>
      </c>
      <c r="AH997">
        <v>187.721</v>
      </c>
      <c r="AI997">
        <v>183.16399999999999</v>
      </c>
      <c r="AJ997">
        <v>164.024</v>
      </c>
    </row>
    <row r="998" spans="1:36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6.2E-2</v>
      </c>
      <c r="AA998">
        <v>0.54500000000000004</v>
      </c>
      <c r="AB998">
        <v>0.5</v>
      </c>
      <c r="AC998">
        <v>0.50900000000000001</v>
      </c>
      <c r="AD998">
        <v>3.5999999999999997E-2</v>
      </c>
      <c r="AE998">
        <v>0.57099999999999995</v>
      </c>
      <c r="AF998">
        <v>96.674000000000007</v>
      </c>
      <c r="AG998">
        <v>173.149</v>
      </c>
      <c r="AH998">
        <v>189.96799999999999</v>
      </c>
      <c r="AI998">
        <v>185.358</v>
      </c>
      <c r="AJ998">
        <v>166.59700000000001</v>
      </c>
    </row>
    <row r="999" spans="1:36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6.0999999999999999E-2</v>
      </c>
      <c r="AA999">
        <v>0.55500000000000005</v>
      </c>
      <c r="AB999">
        <v>0.501</v>
      </c>
      <c r="AC999">
        <v>0.497</v>
      </c>
      <c r="AD999">
        <v>5.3999999999999999E-2</v>
      </c>
      <c r="AE999">
        <v>0.55500000000000005</v>
      </c>
      <c r="AF999">
        <v>92.286000000000001</v>
      </c>
      <c r="AG999">
        <v>175.00800000000001</v>
      </c>
      <c r="AH999">
        <v>191.471</v>
      </c>
      <c r="AI999">
        <v>200.804</v>
      </c>
      <c r="AJ999">
        <v>171.39699999999999</v>
      </c>
    </row>
    <row r="1000" spans="1:36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5.5E-2</v>
      </c>
      <c r="AA1000">
        <v>0.55600000000000005</v>
      </c>
      <c r="AB1000">
        <v>0.502</v>
      </c>
      <c r="AC1000">
        <v>0.48799999999999999</v>
      </c>
      <c r="AD1000">
        <v>7.1999999999999995E-2</v>
      </c>
      <c r="AE1000">
        <v>0.56399999999999995</v>
      </c>
      <c r="AF1000">
        <v>97.593999999999994</v>
      </c>
      <c r="AG1000">
        <v>181.01900000000001</v>
      </c>
      <c r="AH1000">
        <v>198.72499999999999</v>
      </c>
      <c r="AI1000">
        <v>201.02199999999999</v>
      </c>
      <c r="AJ1000">
        <v>178.084</v>
      </c>
    </row>
    <row r="1001" spans="1:36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5</v>
      </c>
      <c r="AA1001">
        <v>0.55800000000000005</v>
      </c>
      <c r="AB1001">
        <v>0.501</v>
      </c>
      <c r="AC1001">
        <v>0.48699999999999999</v>
      </c>
      <c r="AD1001">
        <v>6.5000000000000002E-2</v>
      </c>
      <c r="AE1001">
        <v>0.55900000000000005</v>
      </c>
      <c r="AF1001">
        <v>102.898</v>
      </c>
      <c r="AG1001">
        <v>186.857</v>
      </c>
      <c r="AH1001">
        <v>205.76400000000001</v>
      </c>
      <c r="AI1001">
        <v>202.54499999999999</v>
      </c>
      <c r="AJ1001">
        <v>184.06299999999999</v>
      </c>
    </row>
    <row r="1002" spans="1:36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4.5999999999999999E-2</v>
      </c>
      <c r="AA1002">
        <v>0.58499999999999996</v>
      </c>
      <c r="AB1002">
        <v>0.502</v>
      </c>
      <c r="AC1002">
        <v>0.47699999999999998</v>
      </c>
      <c r="AD1002">
        <v>6.3E-2</v>
      </c>
      <c r="AE1002">
        <v>0.55000000000000004</v>
      </c>
      <c r="AF1002">
        <v>114.557</v>
      </c>
      <c r="AG1002">
        <v>200.672</v>
      </c>
      <c r="AH1002">
        <v>221.83199999999999</v>
      </c>
      <c r="AI1002">
        <v>221.18700000000001</v>
      </c>
      <c r="AJ1002">
        <v>196.71600000000001</v>
      </c>
    </row>
    <row r="1003" spans="1:36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3.5999999999999997E-2</v>
      </c>
      <c r="AA1003">
        <v>0.59199999999999997</v>
      </c>
      <c r="AB1003">
        <v>0.503</v>
      </c>
      <c r="AC1003">
        <v>0.47099999999999997</v>
      </c>
      <c r="AD1003">
        <v>5.8999999999999997E-2</v>
      </c>
      <c r="AE1003">
        <v>0.54500000000000004</v>
      </c>
      <c r="AF1003">
        <v>120.86799999999999</v>
      </c>
      <c r="AG1003">
        <v>205.77500000000001</v>
      </c>
      <c r="AH1003">
        <v>227.44399999999999</v>
      </c>
      <c r="AI1003">
        <v>222.59700000000001</v>
      </c>
      <c r="AJ1003">
        <v>203.21700000000001</v>
      </c>
    </row>
    <row r="1004" spans="1:36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3.6999999999999998E-2</v>
      </c>
      <c r="AA1004">
        <v>0.59099999999999997</v>
      </c>
      <c r="AB1004">
        <v>0.503</v>
      </c>
      <c r="AC1004">
        <v>0.45900000000000002</v>
      </c>
      <c r="AD1004">
        <v>5.3999999999999999E-2</v>
      </c>
      <c r="AE1004">
        <v>0.56200000000000006</v>
      </c>
      <c r="AF1004">
        <v>118.81699999999999</v>
      </c>
      <c r="AG1004">
        <v>207.24600000000001</v>
      </c>
      <c r="AH1004">
        <v>236.21600000000001</v>
      </c>
      <c r="AI1004">
        <v>232.05500000000001</v>
      </c>
      <c r="AJ1004">
        <v>209.59899999999999</v>
      </c>
    </row>
    <row r="1005" spans="1:36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4.2000000000000003E-2</v>
      </c>
      <c r="AA1005">
        <v>0.59399999999999997</v>
      </c>
      <c r="AB1005">
        <v>0.503</v>
      </c>
      <c r="AC1005">
        <v>0.45300000000000001</v>
      </c>
      <c r="AD1005">
        <v>5.3999999999999999E-2</v>
      </c>
      <c r="AE1005">
        <v>0.56399999999999995</v>
      </c>
      <c r="AF1005">
        <v>116.345</v>
      </c>
      <c r="AG1005">
        <v>204.48</v>
      </c>
      <c r="AH1005">
        <v>230.79599999999999</v>
      </c>
      <c r="AI1005">
        <v>229.893</v>
      </c>
      <c r="AJ1005">
        <v>214.315</v>
      </c>
    </row>
    <row r="1006" spans="1:36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4.8000000000000001E-2</v>
      </c>
      <c r="AA1006">
        <v>0.59599999999999997</v>
      </c>
      <c r="AB1006">
        <v>0.503</v>
      </c>
      <c r="AC1006">
        <v>0.45100000000000001</v>
      </c>
      <c r="AD1006">
        <v>4.8000000000000001E-2</v>
      </c>
      <c r="AE1006">
        <v>0.55700000000000005</v>
      </c>
      <c r="AF1006">
        <v>112.133</v>
      </c>
      <c r="AG1006">
        <v>205.65299999999999</v>
      </c>
      <c r="AH1006">
        <v>236.714</v>
      </c>
      <c r="AI1006">
        <v>235.38800000000001</v>
      </c>
      <c r="AJ1006">
        <v>218.50200000000001</v>
      </c>
    </row>
    <row r="1007" spans="1:36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4.9000000000000002E-2</v>
      </c>
      <c r="AA1007">
        <v>0.59899999999999998</v>
      </c>
      <c r="AB1007">
        <v>0.502</v>
      </c>
      <c r="AC1007">
        <v>0.44500000000000001</v>
      </c>
      <c r="AD1007">
        <v>4.7E-2</v>
      </c>
      <c r="AE1007">
        <v>0.55100000000000005</v>
      </c>
      <c r="AF1007">
        <v>113.991</v>
      </c>
      <c r="AG1007">
        <v>212.185</v>
      </c>
      <c r="AH1007">
        <v>243.94800000000001</v>
      </c>
      <c r="AI1007">
        <v>244.09700000000001</v>
      </c>
      <c r="AJ1007">
        <v>230.83500000000001</v>
      </c>
    </row>
    <row r="1008" spans="1:36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5.0999999999999997E-2</v>
      </c>
      <c r="AA1008">
        <v>0.60399999999999998</v>
      </c>
      <c r="AB1008">
        <v>0.503</v>
      </c>
      <c r="AC1008">
        <v>0.44</v>
      </c>
      <c r="AD1008">
        <v>5.1999999999999998E-2</v>
      </c>
      <c r="AE1008">
        <v>0.54900000000000004</v>
      </c>
      <c r="AF1008">
        <v>118.381</v>
      </c>
      <c r="AG1008">
        <v>217.73400000000001</v>
      </c>
      <c r="AH1008">
        <v>248.06100000000001</v>
      </c>
      <c r="AI1008">
        <v>255.56399999999999</v>
      </c>
      <c r="AJ1008">
        <v>235.78100000000001</v>
      </c>
    </row>
    <row r="1009" spans="1:36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5.2999999999999999E-2</v>
      </c>
      <c r="AA1009">
        <v>0.60399999999999998</v>
      </c>
      <c r="AB1009">
        <v>0.504</v>
      </c>
      <c r="AC1009">
        <v>0.435</v>
      </c>
      <c r="AD1009">
        <v>4.8000000000000001E-2</v>
      </c>
      <c r="AE1009">
        <v>0.51100000000000001</v>
      </c>
      <c r="AF1009">
        <v>126.467</v>
      </c>
      <c r="AG1009">
        <v>228.12899999999999</v>
      </c>
      <c r="AH1009">
        <v>264.42500000000001</v>
      </c>
      <c r="AI1009">
        <v>274.41899999999998</v>
      </c>
      <c r="AJ1009">
        <v>256.02</v>
      </c>
    </row>
    <row r="1010" spans="1:36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6.0999999999999999E-2</v>
      </c>
      <c r="AA1010">
        <v>0.60499999999999998</v>
      </c>
      <c r="AB1010">
        <v>0.505</v>
      </c>
      <c r="AC1010">
        <v>0.42899999999999999</v>
      </c>
      <c r="AD1010">
        <v>4.7E-2</v>
      </c>
      <c r="AE1010">
        <v>0.48199999999999998</v>
      </c>
      <c r="AF1010">
        <v>127.79600000000001</v>
      </c>
      <c r="AG1010">
        <v>226.38499999999999</v>
      </c>
      <c r="AH1010">
        <v>269.86099999999999</v>
      </c>
      <c r="AI1010">
        <v>267.97500000000002</v>
      </c>
      <c r="AJ1010">
        <v>253.21</v>
      </c>
    </row>
    <row r="1011" spans="1:36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6.7000000000000004E-2</v>
      </c>
      <c r="AA1011">
        <v>0.61099999999999999</v>
      </c>
      <c r="AB1011">
        <v>0.505</v>
      </c>
      <c r="AC1011">
        <v>0.42499999999999999</v>
      </c>
      <c r="AD1011">
        <v>5.1999999999999998E-2</v>
      </c>
      <c r="AE1011">
        <v>0.49099999999999999</v>
      </c>
      <c r="AF1011">
        <v>115.417</v>
      </c>
      <c r="AG1011">
        <v>222.571</v>
      </c>
      <c r="AH1011">
        <v>276.35700000000003</v>
      </c>
      <c r="AI1011">
        <v>274.60700000000003</v>
      </c>
      <c r="AJ1011">
        <v>257.65699999999998</v>
      </c>
    </row>
    <row r="1012" spans="1:36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7.2999999999999995E-2</v>
      </c>
      <c r="AA1012">
        <v>0.61</v>
      </c>
      <c r="AB1012">
        <v>0.505</v>
      </c>
      <c r="AC1012">
        <v>0.41699999999999998</v>
      </c>
      <c r="AD1012">
        <v>5.8999999999999997E-2</v>
      </c>
      <c r="AE1012">
        <v>0.49099999999999999</v>
      </c>
      <c r="AF1012">
        <v>117.877</v>
      </c>
      <c r="AG1012">
        <v>229.10599999999999</v>
      </c>
      <c r="AH1012">
        <v>286.04500000000002</v>
      </c>
      <c r="AI1012">
        <v>278.14499999999998</v>
      </c>
      <c r="AJ1012">
        <v>267.65600000000001</v>
      </c>
    </row>
    <row r="1013" spans="1:36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6.9000000000000006E-2</v>
      </c>
      <c r="AA1013">
        <v>0.61299999999999999</v>
      </c>
      <c r="AB1013">
        <v>0.50600000000000001</v>
      </c>
      <c r="AC1013">
        <v>0.40899999999999997</v>
      </c>
      <c r="AD1013">
        <v>5.6000000000000001E-2</v>
      </c>
      <c r="AE1013">
        <v>0.47699999999999998</v>
      </c>
      <c r="AF1013">
        <v>127.206</v>
      </c>
      <c r="AG1013">
        <v>233.9</v>
      </c>
      <c r="AH1013">
        <v>289.24099999999999</v>
      </c>
      <c r="AI1013">
        <v>285.66899999999998</v>
      </c>
      <c r="AJ1013">
        <v>271.79599999999999</v>
      </c>
    </row>
    <row r="1014" spans="1:36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6.6000000000000003E-2</v>
      </c>
      <c r="AA1014">
        <v>0.61299999999999999</v>
      </c>
      <c r="AB1014">
        <v>0.505</v>
      </c>
      <c r="AC1014">
        <v>0.40600000000000003</v>
      </c>
      <c r="AD1014">
        <v>5.5E-2</v>
      </c>
      <c r="AE1014">
        <v>0.46500000000000002</v>
      </c>
      <c r="AF1014">
        <v>130.286</v>
      </c>
      <c r="AG1014">
        <v>236.86099999999999</v>
      </c>
      <c r="AH1014">
        <v>291.20400000000001</v>
      </c>
      <c r="AI1014">
        <v>290.59300000000002</v>
      </c>
      <c r="AJ1014">
        <v>278.15899999999999</v>
      </c>
    </row>
    <row r="1015" spans="1:36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7.2999999999999995E-2</v>
      </c>
      <c r="AA1015">
        <v>0.61199999999999999</v>
      </c>
      <c r="AB1015">
        <v>0.50600000000000001</v>
      </c>
      <c r="AC1015">
        <v>0.40400000000000003</v>
      </c>
      <c r="AD1015">
        <v>5.3999999999999999E-2</v>
      </c>
      <c r="AE1015">
        <v>0.47199999999999998</v>
      </c>
      <c r="AF1015">
        <v>127.851</v>
      </c>
      <c r="AG1015">
        <v>239.50200000000001</v>
      </c>
      <c r="AH1015">
        <v>291.74</v>
      </c>
      <c r="AI1015">
        <v>294.00099999999998</v>
      </c>
      <c r="AJ1015">
        <v>281.79899999999998</v>
      </c>
    </row>
    <row r="1016" spans="1:36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7.0000000000000007E-2</v>
      </c>
      <c r="AA1016">
        <v>0.61499999999999999</v>
      </c>
      <c r="AB1016">
        <v>0.504</v>
      </c>
      <c r="AC1016">
        <v>0.39500000000000002</v>
      </c>
      <c r="AD1016">
        <v>5.6000000000000001E-2</v>
      </c>
      <c r="AE1016">
        <v>0.47599999999999998</v>
      </c>
      <c r="AF1016">
        <v>134.30600000000001</v>
      </c>
      <c r="AG1016">
        <v>244.89</v>
      </c>
      <c r="AH1016">
        <v>304.767</v>
      </c>
      <c r="AI1016">
        <v>306.387</v>
      </c>
      <c r="AJ1016">
        <v>298.95299999999997</v>
      </c>
    </row>
    <row r="1017" spans="1:36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6.8000000000000005E-2</v>
      </c>
      <c r="AA1017">
        <v>0.60899999999999999</v>
      </c>
      <c r="AB1017">
        <v>0.504</v>
      </c>
      <c r="AC1017">
        <v>0.39400000000000002</v>
      </c>
      <c r="AD1017">
        <v>5.8999999999999997E-2</v>
      </c>
      <c r="AE1017">
        <v>0.48399999999999999</v>
      </c>
      <c r="AF1017">
        <v>143.44800000000001</v>
      </c>
      <c r="AG1017">
        <v>251.983</v>
      </c>
      <c r="AH1017">
        <v>307.86399999999998</v>
      </c>
      <c r="AI1017">
        <v>323.053</v>
      </c>
      <c r="AJ1017">
        <v>299.786</v>
      </c>
    </row>
    <row r="1018" spans="1:36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5.8000000000000003E-2</v>
      </c>
      <c r="AA1018">
        <v>0.60699999999999998</v>
      </c>
      <c r="AB1018">
        <v>0.504</v>
      </c>
      <c r="AC1018">
        <v>0.39300000000000002</v>
      </c>
      <c r="AD1018">
        <v>5.5E-2</v>
      </c>
      <c r="AE1018">
        <v>0.48599999999999999</v>
      </c>
      <c r="AF1018">
        <v>145.74700000000001</v>
      </c>
      <c r="AG1018">
        <v>252.59100000000001</v>
      </c>
      <c r="AH1018">
        <v>310.27100000000002</v>
      </c>
      <c r="AI1018">
        <v>319.209</v>
      </c>
      <c r="AJ1018">
        <v>297.32499999999999</v>
      </c>
    </row>
    <row r="1019" spans="1:36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5.3999999999999999E-2</v>
      </c>
      <c r="AA1019">
        <v>0.61</v>
      </c>
      <c r="AB1019">
        <v>0.50700000000000001</v>
      </c>
      <c r="AC1019">
        <v>0.38900000000000001</v>
      </c>
      <c r="AD1019">
        <v>5.6000000000000001E-2</v>
      </c>
      <c r="AE1019">
        <v>0.48199999999999998</v>
      </c>
      <c r="AF1019">
        <v>152.39500000000001</v>
      </c>
      <c r="AG1019">
        <v>254.07499999999999</v>
      </c>
      <c r="AH1019">
        <v>311.50400000000002</v>
      </c>
      <c r="AI1019">
        <v>322.904</v>
      </c>
      <c r="AJ1019">
        <v>306.28899999999999</v>
      </c>
    </row>
    <row r="1020" spans="1:36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4.8000000000000001E-2</v>
      </c>
      <c r="AA1020">
        <v>0.60699999999999998</v>
      </c>
      <c r="AB1020">
        <v>0.50700000000000001</v>
      </c>
      <c r="AC1020">
        <v>0.38700000000000001</v>
      </c>
      <c r="AD1020">
        <v>6.2E-2</v>
      </c>
      <c r="AE1020">
        <v>0.48399999999999999</v>
      </c>
      <c r="AF1020">
        <v>158.827</v>
      </c>
      <c r="AG1020">
        <v>260.00099999999998</v>
      </c>
      <c r="AH1020">
        <v>316.22500000000002</v>
      </c>
      <c r="AI1020">
        <v>327.02800000000002</v>
      </c>
      <c r="AJ1020">
        <v>304.12099999999998</v>
      </c>
    </row>
    <row r="1021" spans="1:36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4.2999999999999997E-2</v>
      </c>
      <c r="AA1021">
        <v>0.60599999999999998</v>
      </c>
      <c r="AB1021">
        <v>0.50900000000000001</v>
      </c>
      <c r="AC1021">
        <v>0.38500000000000001</v>
      </c>
      <c r="AD1021">
        <v>6.4000000000000001E-2</v>
      </c>
      <c r="AE1021">
        <v>0.47699999999999998</v>
      </c>
      <c r="AF1021">
        <v>155.142</v>
      </c>
      <c r="AG1021">
        <v>257.661</v>
      </c>
      <c r="AH1021">
        <v>318.83300000000003</v>
      </c>
      <c r="AI1021">
        <v>327.80700000000002</v>
      </c>
      <c r="AJ1021">
        <v>300.77199999999999</v>
      </c>
    </row>
    <row r="1022" spans="1:36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4.5999999999999999E-2</v>
      </c>
      <c r="AA1022">
        <v>0.60199999999999998</v>
      </c>
      <c r="AB1022">
        <v>0.50800000000000001</v>
      </c>
      <c r="AC1022">
        <v>0.378</v>
      </c>
      <c r="AD1022">
        <v>7.2999999999999995E-2</v>
      </c>
      <c r="AE1022">
        <v>0.621</v>
      </c>
      <c r="AF1022">
        <v>147.29900000000001</v>
      </c>
      <c r="AG1022">
        <v>262.26799999999997</v>
      </c>
      <c r="AH1022">
        <v>317.94900000000001</v>
      </c>
      <c r="AI1022">
        <v>332.86900000000003</v>
      </c>
      <c r="AJ1022">
        <v>309.05099999999999</v>
      </c>
    </row>
    <row r="1023" spans="1:36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4.8000000000000001E-2</v>
      </c>
      <c r="AA1023">
        <v>0.60299999999999998</v>
      </c>
      <c r="AB1023">
        <v>0.50700000000000001</v>
      </c>
      <c r="AC1023">
        <v>0.375</v>
      </c>
      <c r="AD1023">
        <v>7.8E-2</v>
      </c>
      <c r="AE1023">
        <v>0.60599999999999998</v>
      </c>
      <c r="AF1023">
        <v>143.87100000000001</v>
      </c>
      <c r="AG1023">
        <v>275.74700000000001</v>
      </c>
      <c r="AH1023">
        <v>323.72699999999998</v>
      </c>
      <c r="AI1023">
        <v>347.23200000000003</v>
      </c>
      <c r="AJ1023">
        <v>321.11599999999999</v>
      </c>
    </row>
    <row r="1024" spans="1:36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4.2000000000000003E-2</v>
      </c>
      <c r="AA1024">
        <v>0.6</v>
      </c>
      <c r="AB1024">
        <v>0.50700000000000001</v>
      </c>
      <c r="AC1024">
        <v>0.377</v>
      </c>
      <c r="AD1024">
        <v>7.4999999999999997E-2</v>
      </c>
      <c r="AE1024">
        <v>0.57199999999999995</v>
      </c>
      <c r="AF1024">
        <v>137.11799999999999</v>
      </c>
      <c r="AG1024">
        <v>262.96800000000002</v>
      </c>
      <c r="AH1024">
        <v>310.43299999999999</v>
      </c>
      <c r="AI1024">
        <v>335.81400000000002</v>
      </c>
      <c r="AJ1024">
        <v>311.91699999999997</v>
      </c>
    </row>
    <row r="1025" spans="1:36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6.3E-2</v>
      </c>
      <c r="AA1025">
        <v>0.41699999999999998</v>
      </c>
      <c r="AB1025">
        <v>0.48399999999999999</v>
      </c>
      <c r="AC1025">
        <v>0.48799999999999999</v>
      </c>
      <c r="AD1025">
        <v>0.114</v>
      </c>
      <c r="AE1025">
        <v>0.78700000000000003</v>
      </c>
      <c r="AF1025">
        <v>119.679</v>
      </c>
      <c r="AG1025">
        <v>176.66200000000001</v>
      </c>
      <c r="AH1025">
        <v>212.40700000000001</v>
      </c>
      <c r="AI1025">
        <v>220.10400000000001</v>
      </c>
      <c r="AJ1025">
        <v>192.58099999999999</v>
      </c>
    </row>
    <row r="1026" spans="1:36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6.5000000000000002E-2</v>
      </c>
      <c r="AA1026">
        <v>0.42499999999999999</v>
      </c>
      <c r="AB1026">
        <v>0.48399999999999999</v>
      </c>
      <c r="AC1026">
        <v>0.47599999999999998</v>
      </c>
      <c r="AD1026">
        <v>0.124</v>
      </c>
      <c r="AE1026">
        <v>0.77700000000000002</v>
      </c>
      <c r="AF1026">
        <v>117.742</v>
      </c>
      <c r="AG1026">
        <v>184.20599999999999</v>
      </c>
      <c r="AH1026">
        <v>229.548</v>
      </c>
      <c r="AI1026">
        <v>246.59399999999999</v>
      </c>
      <c r="AJ1026">
        <v>215.96899999999999</v>
      </c>
    </row>
    <row r="1027" spans="1:36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7000000000000004E-2</v>
      </c>
      <c r="AA1027">
        <v>0.41099999999999998</v>
      </c>
      <c r="AB1027">
        <v>0.48399999999999999</v>
      </c>
      <c r="AC1027">
        <v>0.46500000000000002</v>
      </c>
      <c r="AD1027">
        <v>0.13500000000000001</v>
      </c>
      <c r="AE1027">
        <v>0.57999999999999996</v>
      </c>
      <c r="AF1027">
        <v>112.29</v>
      </c>
      <c r="AG1027">
        <v>182.351</v>
      </c>
      <c r="AH1027">
        <v>225.07</v>
      </c>
      <c r="AI1027">
        <v>240.78</v>
      </c>
      <c r="AJ1027">
        <v>213.70699999999999</v>
      </c>
    </row>
    <row r="1028" spans="1:36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8.1000000000000003E-2</v>
      </c>
      <c r="AA1028">
        <v>0.40600000000000003</v>
      </c>
      <c r="AB1028">
        <v>0.48399999999999999</v>
      </c>
      <c r="AC1028">
        <v>0.45700000000000002</v>
      </c>
      <c r="AD1028">
        <v>0.14399999999999999</v>
      </c>
      <c r="AE1028">
        <v>0.56399999999999995</v>
      </c>
      <c r="AF1028">
        <v>98.994</v>
      </c>
      <c r="AG1028">
        <v>169.869</v>
      </c>
      <c r="AH1028">
        <v>210.869</v>
      </c>
      <c r="AI1028">
        <v>230.21</v>
      </c>
      <c r="AJ1028">
        <v>205.971</v>
      </c>
    </row>
    <row r="1029" spans="1:36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8.4000000000000005E-2</v>
      </c>
      <c r="AA1029">
        <v>0.39800000000000002</v>
      </c>
      <c r="AB1029">
        <v>0.48299999999999998</v>
      </c>
      <c r="AC1029">
        <v>0.45</v>
      </c>
      <c r="AD1029">
        <v>0.16600000000000001</v>
      </c>
      <c r="AE1029">
        <v>0.57599999999999996</v>
      </c>
      <c r="AF1029">
        <v>96.930999999999997</v>
      </c>
      <c r="AG1029">
        <v>169.97300000000001</v>
      </c>
      <c r="AH1029">
        <v>214.34899999999999</v>
      </c>
      <c r="AI1029">
        <v>234.191</v>
      </c>
      <c r="AJ1029">
        <v>212.35400000000001</v>
      </c>
    </row>
    <row r="1030" spans="1:36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8.5000000000000006E-2</v>
      </c>
      <c r="AA1030">
        <v>0.39500000000000002</v>
      </c>
      <c r="AB1030">
        <v>0.48299999999999998</v>
      </c>
      <c r="AC1030">
        <v>0.44</v>
      </c>
      <c r="AD1030">
        <v>0.17</v>
      </c>
      <c r="AE1030">
        <v>0.57699999999999996</v>
      </c>
      <c r="AF1030">
        <v>92.156000000000006</v>
      </c>
      <c r="AG1030">
        <v>162.84100000000001</v>
      </c>
      <c r="AH1030">
        <v>203.46</v>
      </c>
      <c r="AI1030">
        <v>221.185</v>
      </c>
      <c r="AJ1030">
        <v>201.27</v>
      </c>
    </row>
    <row r="1031" spans="1:36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0.09</v>
      </c>
      <c r="AA1031">
        <v>0.39300000000000002</v>
      </c>
      <c r="AB1031">
        <v>0.48299999999999998</v>
      </c>
      <c r="AC1031">
        <v>0.432</v>
      </c>
      <c r="AD1031">
        <v>0.17599999999999999</v>
      </c>
      <c r="AE1031">
        <v>0.55700000000000005</v>
      </c>
      <c r="AF1031">
        <v>94.561000000000007</v>
      </c>
      <c r="AG1031">
        <v>165.20500000000001</v>
      </c>
      <c r="AH1031">
        <v>208.63</v>
      </c>
      <c r="AI1031">
        <v>232.91399999999999</v>
      </c>
      <c r="AJ1031">
        <v>211.72</v>
      </c>
    </row>
    <row r="1032" spans="1:36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0.09</v>
      </c>
      <c r="AA1032">
        <v>0.39100000000000001</v>
      </c>
      <c r="AB1032">
        <v>0.48299999999999998</v>
      </c>
      <c r="AC1032">
        <v>0.42399999999999999</v>
      </c>
      <c r="AD1032">
        <v>0.18099999999999999</v>
      </c>
      <c r="AE1032">
        <v>0.53500000000000003</v>
      </c>
      <c r="AF1032">
        <v>94.248000000000005</v>
      </c>
      <c r="AG1032">
        <v>166.77699999999999</v>
      </c>
      <c r="AH1032">
        <v>210.89599999999999</v>
      </c>
      <c r="AI1032">
        <v>234.125</v>
      </c>
      <c r="AJ1032">
        <v>219.35900000000001</v>
      </c>
    </row>
    <row r="1033" spans="1:36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8.7999999999999995E-2</v>
      </c>
      <c r="AA1033">
        <v>0.38700000000000001</v>
      </c>
      <c r="AB1033">
        <v>0.48399999999999999</v>
      </c>
      <c r="AC1033">
        <v>0.41899999999999998</v>
      </c>
      <c r="AD1033">
        <v>0.18</v>
      </c>
      <c r="AE1033">
        <v>0.53400000000000003</v>
      </c>
      <c r="AF1033">
        <v>96.593999999999994</v>
      </c>
      <c r="AG1033">
        <v>170.55600000000001</v>
      </c>
      <c r="AH1033">
        <v>218.69399999999999</v>
      </c>
      <c r="AI1033">
        <v>240.03299999999999</v>
      </c>
      <c r="AJ1033">
        <v>228.911</v>
      </c>
    </row>
    <row r="1034" spans="1:36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7.4999999999999997E-2</v>
      </c>
      <c r="AA1034">
        <v>0.38</v>
      </c>
      <c r="AB1034">
        <v>0.48399999999999999</v>
      </c>
      <c r="AC1034">
        <v>0.41499999999999998</v>
      </c>
      <c r="AD1034">
        <v>0.17</v>
      </c>
      <c r="AE1034">
        <v>0.53100000000000003</v>
      </c>
      <c r="AF1034">
        <v>101.982</v>
      </c>
      <c r="AG1034">
        <v>182.495</v>
      </c>
      <c r="AH1034">
        <v>229.80500000000001</v>
      </c>
      <c r="AI1034">
        <v>249.441</v>
      </c>
      <c r="AJ1034">
        <v>243.785</v>
      </c>
    </row>
    <row r="1035" spans="1:36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6.3E-2</v>
      </c>
      <c r="AA1035">
        <v>0.38300000000000001</v>
      </c>
      <c r="AB1035">
        <v>0.48399999999999999</v>
      </c>
      <c r="AC1035">
        <v>0.41</v>
      </c>
      <c r="AD1035">
        <v>0.16800000000000001</v>
      </c>
      <c r="AE1035">
        <v>0.52700000000000002</v>
      </c>
      <c r="AF1035">
        <v>108.358</v>
      </c>
      <c r="AG1035">
        <v>196.21299999999999</v>
      </c>
      <c r="AH1035">
        <v>255.12200000000001</v>
      </c>
      <c r="AI1035">
        <v>270.31900000000002</v>
      </c>
      <c r="AJ1035">
        <v>265.09199999999998</v>
      </c>
    </row>
    <row r="1036" spans="1:36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5.2999999999999999E-2</v>
      </c>
      <c r="AA1036">
        <v>0.379</v>
      </c>
      <c r="AB1036">
        <v>0.48399999999999999</v>
      </c>
      <c r="AC1036">
        <v>0.40400000000000003</v>
      </c>
      <c r="AD1036">
        <v>0.16600000000000001</v>
      </c>
      <c r="AE1036">
        <v>0.52700000000000002</v>
      </c>
      <c r="AF1036">
        <v>108.10299999999999</v>
      </c>
      <c r="AG1036">
        <v>197.60400000000001</v>
      </c>
      <c r="AH1036">
        <v>255.208</v>
      </c>
      <c r="AI1036">
        <v>269.471</v>
      </c>
      <c r="AJ1036">
        <v>264.29300000000001</v>
      </c>
    </row>
    <row r="1037" spans="1:36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8000000000000001E-2</v>
      </c>
      <c r="AA1037">
        <v>0.377</v>
      </c>
      <c r="AB1037">
        <v>0.48499999999999999</v>
      </c>
      <c r="AC1037">
        <v>0.4</v>
      </c>
      <c r="AD1037">
        <v>0.161</v>
      </c>
      <c r="AE1037">
        <v>0.53100000000000003</v>
      </c>
      <c r="AF1037">
        <v>109.816</v>
      </c>
      <c r="AG1037">
        <v>200.76900000000001</v>
      </c>
      <c r="AH1037">
        <v>261.98599999999999</v>
      </c>
      <c r="AI1037">
        <v>278.74299999999999</v>
      </c>
      <c r="AJ1037">
        <v>269.57299999999998</v>
      </c>
    </row>
    <row r="1038" spans="1:36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2999999999999997E-2</v>
      </c>
      <c r="AA1038">
        <v>0.374</v>
      </c>
      <c r="AB1038">
        <v>0.48499999999999999</v>
      </c>
      <c r="AC1038">
        <v>0.39900000000000002</v>
      </c>
      <c r="AD1038">
        <v>0.16</v>
      </c>
      <c r="AE1038">
        <v>0.52800000000000002</v>
      </c>
      <c r="AF1038">
        <v>107.92700000000001</v>
      </c>
      <c r="AG1038">
        <v>196.703</v>
      </c>
      <c r="AH1038">
        <v>258.64299999999997</v>
      </c>
      <c r="AI1038">
        <v>274.053</v>
      </c>
      <c r="AJ1038">
        <v>269.97800000000001</v>
      </c>
    </row>
    <row r="1039" spans="1:36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2999999999999997E-2</v>
      </c>
      <c r="AA1039">
        <v>0.371</v>
      </c>
      <c r="AB1039">
        <v>0.48599999999999999</v>
      </c>
      <c r="AC1039">
        <v>0.39500000000000002</v>
      </c>
      <c r="AD1039">
        <v>0.16200000000000001</v>
      </c>
      <c r="AE1039">
        <v>0.53100000000000003</v>
      </c>
      <c r="AF1039">
        <v>105.366</v>
      </c>
      <c r="AG1039">
        <v>197.52600000000001</v>
      </c>
      <c r="AH1039">
        <v>262.14299999999997</v>
      </c>
      <c r="AI1039">
        <v>280.56400000000002</v>
      </c>
      <c r="AJ1039">
        <v>276.21499999999997</v>
      </c>
    </row>
    <row r="1040" spans="1:36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3999999999999997E-2</v>
      </c>
      <c r="AA1040">
        <v>0.372</v>
      </c>
      <c r="AB1040">
        <v>0.48699999999999999</v>
      </c>
      <c r="AC1040">
        <v>0.39300000000000002</v>
      </c>
      <c r="AD1040">
        <v>0.16400000000000001</v>
      </c>
      <c r="AE1040">
        <v>0.52800000000000002</v>
      </c>
      <c r="AF1040">
        <v>105.008</v>
      </c>
      <c r="AG1040">
        <v>198.786</v>
      </c>
      <c r="AH1040">
        <v>271.83</v>
      </c>
      <c r="AI1040">
        <v>294.59800000000001</v>
      </c>
      <c r="AJ1040">
        <v>296.07600000000002</v>
      </c>
    </row>
    <row r="1041" spans="1:36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4.2000000000000003E-2</v>
      </c>
      <c r="AA1041">
        <v>0.372</v>
      </c>
      <c r="AB1041">
        <v>0.48799999999999999</v>
      </c>
      <c r="AC1041">
        <v>0.39200000000000002</v>
      </c>
      <c r="AD1041">
        <v>0.161</v>
      </c>
      <c r="AE1041">
        <v>0.53300000000000003</v>
      </c>
      <c r="AF1041">
        <v>109.794</v>
      </c>
      <c r="AG1041">
        <v>210.751</v>
      </c>
      <c r="AH1041">
        <v>284.66699999999997</v>
      </c>
      <c r="AI1041">
        <v>305.14</v>
      </c>
      <c r="AJ1041">
        <v>309.55799999999999</v>
      </c>
    </row>
    <row r="1042" spans="1:36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0.04</v>
      </c>
      <c r="AA1042">
        <v>0.371</v>
      </c>
      <c r="AB1042">
        <v>0.48899999999999999</v>
      </c>
      <c r="AC1042">
        <v>0.39100000000000001</v>
      </c>
      <c r="AD1042">
        <v>0.155</v>
      </c>
      <c r="AE1042">
        <v>0.502</v>
      </c>
      <c r="AF1042">
        <v>128.68299999999999</v>
      </c>
      <c r="AG1042">
        <v>223.173</v>
      </c>
      <c r="AH1042">
        <v>302.74599999999998</v>
      </c>
      <c r="AI1042">
        <v>332</v>
      </c>
      <c r="AJ1042">
        <v>330.44299999999998</v>
      </c>
    </row>
    <row r="1043" spans="1:36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4.1000000000000002E-2</v>
      </c>
      <c r="AA1043">
        <v>0.371</v>
      </c>
      <c r="AB1043">
        <v>0.48899999999999999</v>
      </c>
      <c r="AC1043">
        <v>0.38900000000000001</v>
      </c>
      <c r="AD1043">
        <v>0.152</v>
      </c>
      <c r="AE1043">
        <v>0.48399999999999999</v>
      </c>
      <c r="AF1043">
        <v>115.879</v>
      </c>
      <c r="AG1043">
        <v>217.553</v>
      </c>
      <c r="AH1043">
        <v>302.69499999999999</v>
      </c>
      <c r="AI1043">
        <v>333.27600000000001</v>
      </c>
      <c r="AJ1043">
        <v>321.51</v>
      </c>
    </row>
    <row r="1044" spans="1:36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5999999999999999E-2</v>
      </c>
      <c r="AA1044">
        <v>0.36899999999999999</v>
      </c>
      <c r="AB1044">
        <v>0.49</v>
      </c>
      <c r="AC1044">
        <v>0.38300000000000001</v>
      </c>
      <c r="AD1044">
        <v>0.158</v>
      </c>
      <c r="AE1044">
        <v>0.48199999999999998</v>
      </c>
      <c r="AF1044">
        <v>111.599</v>
      </c>
      <c r="AG1044">
        <v>214.923</v>
      </c>
      <c r="AH1044">
        <v>311.73700000000002</v>
      </c>
      <c r="AI1044">
        <v>343.06400000000002</v>
      </c>
      <c r="AJ1044">
        <v>334.23200000000003</v>
      </c>
    </row>
    <row r="1045" spans="1:36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7E-2</v>
      </c>
      <c r="AA1045">
        <v>0.36299999999999999</v>
      </c>
      <c r="AB1045">
        <v>0.49099999999999999</v>
      </c>
      <c r="AC1045">
        <v>0.38</v>
      </c>
      <c r="AD1045">
        <v>0.158</v>
      </c>
      <c r="AE1045">
        <v>0.48299999999999998</v>
      </c>
      <c r="AF1045">
        <v>111.699</v>
      </c>
      <c r="AG1045">
        <v>214.37200000000001</v>
      </c>
      <c r="AH1045">
        <v>313.65100000000001</v>
      </c>
      <c r="AI1045">
        <v>345.44400000000002</v>
      </c>
      <c r="AJ1045">
        <v>335.17500000000001</v>
      </c>
    </row>
    <row r="1046" spans="1:36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7E-2</v>
      </c>
      <c r="AA1046">
        <v>0.35899999999999999</v>
      </c>
      <c r="AB1046">
        <v>0.49099999999999999</v>
      </c>
      <c r="AC1046">
        <v>0.377</v>
      </c>
      <c r="AD1046">
        <v>0.156</v>
      </c>
      <c r="AE1046">
        <v>0.47499999999999998</v>
      </c>
      <c r="AF1046">
        <v>117.09699999999999</v>
      </c>
      <c r="AG1046">
        <v>215.92099999999999</v>
      </c>
      <c r="AH1046">
        <v>320.60000000000002</v>
      </c>
      <c r="AI1046">
        <v>351.43599999999998</v>
      </c>
      <c r="AJ1046">
        <v>357.24900000000002</v>
      </c>
    </row>
    <row r="1047" spans="1:36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5999999999999999E-2</v>
      </c>
      <c r="AA1047">
        <v>0.35799999999999998</v>
      </c>
      <c r="AB1047">
        <v>0.49099999999999999</v>
      </c>
      <c r="AC1047">
        <v>0.375</v>
      </c>
      <c r="AD1047">
        <v>0.16</v>
      </c>
      <c r="AE1047">
        <v>0.47599999999999998</v>
      </c>
      <c r="AF1047">
        <v>121.77</v>
      </c>
      <c r="AG1047">
        <v>219.46700000000001</v>
      </c>
      <c r="AH1047">
        <v>326.18099999999998</v>
      </c>
      <c r="AI1047">
        <v>363.31799999999998</v>
      </c>
      <c r="AJ1047">
        <v>351.589</v>
      </c>
    </row>
    <row r="1048" spans="1:36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3999999999999997E-2</v>
      </c>
      <c r="AA1048">
        <v>0.35599999999999998</v>
      </c>
      <c r="AB1048">
        <v>0.49099999999999999</v>
      </c>
      <c r="AC1048">
        <v>0.36899999999999999</v>
      </c>
      <c r="AD1048">
        <v>0.16300000000000001</v>
      </c>
      <c r="AE1048">
        <v>0.48399999999999999</v>
      </c>
      <c r="AF1048">
        <v>123.899</v>
      </c>
      <c r="AG1048">
        <v>223.22300000000001</v>
      </c>
      <c r="AH1048">
        <v>333.19400000000002</v>
      </c>
      <c r="AI1048">
        <v>365.77800000000002</v>
      </c>
      <c r="AJ1048">
        <v>365.00400000000002</v>
      </c>
    </row>
    <row r="1049" spans="1:36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4999999999999998E-2</v>
      </c>
      <c r="AA1049">
        <v>0.35499999999999998</v>
      </c>
      <c r="AB1049">
        <v>0.49199999999999999</v>
      </c>
      <c r="AC1049">
        <v>0.36899999999999999</v>
      </c>
      <c r="AD1049">
        <v>0.161</v>
      </c>
      <c r="AE1049">
        <v>0.48399999999999999</v>
      </c>
      <c r="AF1049">
        <v>129.262</v>
      </c>
      <c r="AG1049">
        <v>234.64099999999999</v>
      </c>
      <c r="AH1049">
        <v>357.404</v>
      </c>
      <c r="AI1049">
        <v>387.577</v>
      </c>
      <c r="AJ1049">
        <v>374.209</v>
      </c>
    </row>
    <row r="1050" spans="1:36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5999999999999999E-2</v>
      </c>
      <c r="AA1050">
        <v>0.35299999999999998</v>
      </c>
      <c r="AB1050">
        <v>0.49199999999999999</v>
      </c>
      <c r="AC1050">
        <v>0.36899999999999999</v>
      </c>
      <c r="AD1050">
        <v>0.16300000000000001</v>
      </c>
      <c r="AE1050">
        <v>0.49199999999999999</v>
      </c>
      <c r="AF1050">
        <v>139.58199999999999</v>
      </c>
      <c r="AG1050">
        <v>246.672</v>
      </c>
      <c r="AH1050">
        <v>367.15100000000001</v>
      </c>
      <c r="AI1050">
        <v>398.98700000000002</v>
      </c>
      <c r="AJ1050">
        <v>392.24799999999999</v>
      </c>
    </row>
    <row r="1051" spans="1:36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7E-2</v>
      </c>
      <c r="AA1051">
        <v>0.35099999999999998</v>
      </c>
      <c r="AB1051">
        <v>0.49199999999999999</v>
      </c>
      <c r="AC1051">
        <v>0.36899999999999999</v>
      </c>
      <c r="AD1051">
        <v>0.152</v>
      </c>
      <c r="AE1051">
        <v>0.48099999999999998</v>
      </c>
      <c r="AF1051">
        <v>141.869</v>
      </c>
      <c r="AG1051">
        <v>247.321</v>
      </c>
      <c r="AH1051">
        <v>360.66</v>
      </c>
      <c r="AI1051">
        <v>397.67399999999998</v>
      </c>
      <c r="AJ1051">
        <v>392.35599999999999</v>
      </c>
    </row>
    <row r="1052" spans="1:36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0.05</v>
      </c>
      <c r="AA1052">
        <v>0.34899999999999998</v>
      </c>
      <c r="AB1052">
        <v>0.49199999999999999</v>
      </c>
      <c r="AC1052">
        <v>0.36699999999999999</v>
      </c>
      <c r="AD1052">
        <v>0.15</v>
      </c>
      <c r="AE1052">
        <v>0.47499999999999998</v>
      </c>
      <c r="AF1052">
        <v>144.06</v>
      </c>
      <c r="AG1052">
        <v>246.98099999999999</v>
      </c>
      <c r="AH1052">
        <v>357.15899999999999</v>
      </c>
      <c r="AI1052">
        <v>400.09800000000001</v>
      </c>
      <c r="AJ1052">
        <v>394.29899999999998</v>
      </c>
    </row>
    <row r="1053" spans="1:36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0.05</v>
      </c>
      <c r="AA1053">
        <v>0.34499999999999997</v>
      </c>
      <c r="AB1053">
        <v>0.49299999999999999</v>
      </c>
      <c r="AC1053">
        <v>0.36599999999999999</v>
      </c>
      <c r="AD1053">
        <v>0.152</v>
      </c>
      <c r="AE1053">
        <v>0.47799999999999998</v>
      </c>
      <c r="AF1053">
        <v>145.608</v>
      </c>
      <c r="AG1053">
        <v>246.9</v>
      </c>
      <c r="AH1053">
        <v>354.49700000000001</v>
      </c>
      <c r="AI1053">
        <v>396.85500000000002</v>
      </c>
      <c r="AJ1053">
        <v>381.73200000000003</v>
      </c>
    </row>
    <row r="1054" spans="1:36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0.05</v>
      </c>
      <c r="AA1054">
        <v>0.34200000000000003</v>
      </c>
      <c r="AB1054">
        <v>0.49299999999999999</v>
      </c>
      <c r="AC1054">
        <v>0.36199999999999999</v>
      </c>
      <c r="AD1054">
        <v>0.157</v>
      </c>
      <c r="AE1054">
        <v>0.47699999999999998</v>
      </c>
      <c r="AF1054">
        <v>145.63800000000001</v>
      </c>
      <c r="AG1054">
        <v>248.62899999999999</v>
      </c>
      <c r="AH1054">
        <v>353.66800000000001</v>
      </c>
      <c r="AI1054">
        <v>407.10599999999999</v>
      </c>
      <c r="AJ1054">
        <v>390.85199999999998</v>
      </c>
    </row>
    <row r="1055" spans="1:36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8000000000000001E-2</v>
      </c>
      <c r="AA1055">
        <v>0.33900000000000002</v>
      </c>
      <c r="AB1055">
        <v>0.49299999999999999</v>
      </c>
      <c r="AC1055">
        <v>0.35499999999999998</v>
      </c>
      <c r="AD1055">
        <v>0.16900000000000001</v>
      </c>
      <c r="AE1055">
        <v>0.60599999999999998</v>
      </c>
      <c r="AF1055">
        <v>143.447</v>
      </c>
      <c r="AG1055">
        <v>250.69200000000001</v>
      </c>
      <c r="AH1055">
        <v>354.34500000000003</v>
      </c>
      <c r="AI1055">
        <v>458.54199999999997</v>
      </c>
      <c r="AJ1055">
        <v>393.51900000000001</v>
      </c>
    </row>
    <row r="1056" spans="1:36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2999999999999997E-2</v>
      </c>
      <c r="AA1056">
        <v>0.33200000000000002</v>
      </c>
      <c r="AB1056">
        <v>0.49199999999999999</v>
      </c>
      <c r="AC1056">
        <v>0.34799999999999998</v>
      </c>
      <c r="AD1056">
        <v>0.17599999999999999</v>
      </c>
      <c r="AE1056">
        <v>0.58599999999999997</v>
      </c>
      <c r="AF1056">
        <v>148.97999999999999</v>
      </c>
      <c r="AG1056">
        <v>258.22199999999998</v>
      </c>
      <c r="AH1056">
        <v>363.86099999999999</v>
      </c>
      <c r="AI1056">
        <v>450.89299999999997</v>
      </c>
      <c r="AJ1056">
        <v>427.89</v>
      </c>
    </row>
    <row r="1057" spans="1:36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6999999999999998E-2</v>
      </c>
      <c r="AA1057">
        <v>0.32700000000000001</v>
      </c>
      <c r="AB1057">
        <v>0.49099999999999999</v>
      </c>
      <c r="AC1057">
        <v>0.34499999999999997</v>
      </c>
      <c r="AD1057">
        <v>0.16900000000000001</v>
      </c>
      <c r="AE1057">
        <v>0.55400000000000005</v>
      </c>
      <c r="AF1057">
        <v>143.05199999999999</v>
      </c>
      <c r="AG1057">
        <v>249.08</v>
      </c>
      <c r="AH1057">
        <v>345.10899999999998</v>
      </c>
      <c r="AI1057">
        <v>409.15100000000001</v>
      </c>
      <c r="AJ1057">
        <v>397.255</v>
      </c>
    </row>
    <row r="1058" spans="1:36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4.2999999999999997E-2</v>
      </c>
      <c r="AA1058">
        <v>0.50800000000000001</v>
      </c>
      <c r="AB1058">
        <v>0.501</v>
      </c>
      <c r="AC1058">
        <v>0.55700000000000005</v>
      </c>
      <c r="AD1058">
        <v>4.5999999999999999E-2</v>
      </c>
      <c r="AE1058">
        <v>0.77800000000000002</v>
      </c>
      <c r="AF1058">
        <v>125.29300000000001</v>
      </c>
      <c r="AG1058">
        <v>188.203</v>
      </c>
      <c r="AH1058">
        <v>204.863</v>
      </c>
      <c r="AI1058">
        <v>202.524</v>
      </c>
      <c r="AJ1058">
        <v>171.239</v>
      </c>
    </row>
    <row r="1059" spans="1:36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4.1000000000000002E-2</v>
      </c>
      <c r="AA1059">
        <v>0.51600000000000001</v>
      </c>
      <c r="AB1059">
        <v>0.501</v>
      </c>
      <c r="AC1059">
        <v>0.54600000000000004</v>
      </c>
      <c r="AD1059">
        <v>5.3999999999999999E-2</v>
      </c>
      <c r="AE1059">
        <v>0.77800000000000002</v>
      </c>
      <c r="AF1059">
        <v>126.157</v>
      </c>
      <c r="AG1059">
        <v>195.79900000000001</v>
      </c>
      <c r="AH1059">
        <v>218.74</v>
      </c>
      <c r="AI1059">
        <v>216.63900000000001</v>
      </c>
      <c r="AJ1059">
        <v>183.30199999999999</v>
      </c>
    </row>
    <row r="1060" spans="1:36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4.5999999999999999E-2</v>
      </c>
      <c r="AA1060">
        <v>0.52900000000000003</v>
      </c>
      <c r="AB1060">
        <v>0.499</v>
      </c>
      <c r="AC1060">
        <v>0.53300000000000003</v>
      </c>
      <c r="AD1060">
        <v>5.0999999999999997E-2</v>
      </c>
      <c r="AE1060">
        <v>0.57299999999999995</v>
      </c>
      <c r="AF1060">
        <v>122.254</v>
      </c>
      <c r="AG1060">
        <v>194.28100000000001</v>
      </c>
      <c r="AH1060">
        <v>216.07</v>
      </c>
      <c r="AI1060">
        <v>216.77699999999999</v>
      </c>
      <c r="AJ1060">
        <v>184.48400000000001</v>
      </c>
    </row>
    <row r="1061" spans="1:36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8999999999999997E-2</v>
      </c>
      <c r="AA1061">
        <v>0.53300000000000003</v>
      </c>
      <c r="AB1061">
        <v>0.499</v>
      </c>
      <c r="AC1061">
        <v>0.53</v>
      </c>
      <c r="AD1061">
        <v>5.1999999999999998E-2</v>
      </c>
      <c r="AE1061">
        <v>0.55700000000000005</v>
      </c>
      <c r="AF1061">
        <v>105.429</v>
      </c>
      <c r="AG1061">
        <v>181.85900000000001</v>
      </c>
      <c r="AH1061">
        <v>203.351</v>
      </c>
      <c r="AI1061">
        <v>205.13</v>
      </c>
      <c r="AJ1061">
        <v>175.13800000000001</v>
      </c>
    </row>
    <row r="1062" spans="1:36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6.5000000000000002E-2</v>
      </c>
      <c r="AA1062">
        <v>0.53800000000000003</v>
      </c>
      <c r="AB1062">
        <v>0.498</v>
      </c>
      <c r="AC1062">
        <v>0.52800000000000002</v>
      </c>
      <c r="AD1062">
        <v>6.4000000000000001E-2</v>
      </c>
      <c r="AE1062">
        <v>0.55700000000000005</v>
      </c>
      <c r="AF1062">
        <v>99.111999999999995</v>
      </c>
      <c r="AG1062">
        <v>180.22800000000001</v>
      </c>
      <c r="AH1062">
        <v>205.17</v>
      </c>
      <c r="AI1062">
        <v>206.32900000000001</v>
      </c>
      <c r="AJ1062">
        <v>181.92699999999999</v>
      </c>
    </row>
    <row r="1063" spans="1:36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6.4000000000000001E-2</v>
      </c>
      <c r="AA1063">
        <v>0.54200000000000004</v>
      </c>
      <c r="AB1063">
        <v>0.498</v>
      </c>
      <c r="AC1063">
        <v>0.52200000000000002</v>
      </c>
      <c r="AD1063">
        <v>5.8000000000000003E-2</v>
      </c>
      <c r="AE1063">
        <v>0.56899999999999995</v>
      </c>
      <c r="AF1063">
        <v>93.302000000000007</v>
      </c>
      <c r="AG1063">
        <v>174.40899999999999</v>
      </c>
      <c r="AH1063">
        <v>198.45400000000001</v>
      </c>
      <c r="AI1063">
        <v>198.96799999999999</v>
      </c>
      <c r="AJ1063">
        <v>175.54599999999999</v>
      </c>
    </row>
    <row r="1064" spans="1:36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9000000000000006E-2</v>
      </c>
      <c r="AA1064">
        <v>0.54600000000000004</v>
      </c>
      <c r="AB1064">
        <v>0.498</v>
      </c>
      <c r="AC1064">
        <v>0.51700000000000002</v>
      </c>
      <c r="AD1064">
        <v>0.06</v>
      </c>
      <c r="AE1064">
        <v>0.54500000000000004</v>
      </c>
      <c r="AF1064">
        <v>90.501999999999995</v>
      </c>
      <c r="AG1064">
        <v>177</v>
      </c>
      <c r="AH1064">
        <v>200.30600000000001</v>
      </c>
      <c r="AI1064">
        <v>205.952</v>
      </c>
      <c r="AJ1064">
        <v>186.77099999999999</v>
      </c>
    </row>
    <row r="1065" spans="1:36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7.0999999999999994E-2</v>
      </c>
      <c r="AA1065">
        <v>0.54700000000000004</v>
      </c>
      <c r="AB1065">
        <v>0.499</v>
      </c>
      <c r="AC1065">
        <v>0.51200000000000001</v>
      </c>
      <c r="AD1065">
        <v>6.4000000000000001E-2</v>
      </c>
      <c r="AE1065">
        <v>0.51500000000000001</v>
      </c>
      <c r="AF1065">
        <v>88.643000000000001</v>
      </c>
      <c r="AG1065">
        <v>178.21100000000001</v>
      </c>
      <c r="AH1065">
        <v>201.572</v>
      </c>
      <c r="AI1065">
        <v>208.3</v>
      </c>
      <c r="AJ1065">
        <v>191.881</v>
      </c>
    </row>
    <row r="1066" spans="1:36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6.0999999999999999E-2</v>
      </c>
      <c r="AA1066">
        <v>0.54700000000000004</v>
      </c>
      <c r="AB1066">
        <v>0.498</v>
      </c>
      <c r="AC1066">
        <v>0.504</v>
      </c>
      <c r="AD1066">
        <v>7.5999999999999998E-2</v>
      </c>
      <c r="AE1066">
        <v>0.52400000000000002</v>
      </c>
      <c r="AF1066">
        <v>91.73</v>
      </c>
      <c r="AG1066">
        <v>183.97200000000001</v>
      </c>
      <c r="AH1066">
        <v>208.53100000000001</v>
      </c>
      <c r="AI1066">
        <v>211.76</v>
      </c>
      <c r="AJ1066">
        <v>199.65799999999999</v>
      </c>
    </row>
    <row r="1067" spans="1:36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5.5E-2</v>
      </c>
      <c r="AA1067">
        <v>0.54700000000000004</v>
      </c>
      <c r="AB1067">
        <v>0.498</v>
      </c>
      <c r="AC1067">
        <v>0.496</v>
      </c>
      <c r="AD1067">
        <v>0.08</v>
      </c>
      <c r="AE1067">
        <v>0.52700000000000002</v>
      </c>
      <c r="AF1067">
        <v>96.722999999999999</v>
      </c>
      <c r="AG1067">
        <v>190.34200000000001</v>
      </c>
      <c r="AH1067">
        <v>219.18799999999999</v>
      </c>
      <c r="AI1067">
        <v>224.74199999999999</v>
      </c>
      <c r="AJ1067">
        <v>208.40299999999999</v>
      </c>
    </row>
    <row r="1068" spans="1:36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4.4999999999999998E-2</v>
      </c>
      <c r="AA1068">
        <v>0.56699999999999995</v>
      </c>
      <c r="AB1068">
        <v>0.499</v>
      </c>
      <c r="AC1068">
        <v>0.48899999999999999</v>
      </c>
      <c r="AD1068">
        <v>8.2000000000000003E-2</v>
      </c>
      <c r="AE1068">
        <v>0.52300000000000002</v>
      </c>
      <c r="AF1068">
        <v>107.324</v>
      </c>
      <c r="AG1068">
        <v>204.00899999999999</v>
      </c>
      <c r="AH1068">
        <v>240.733</v>
      </c>
      <c r="AI1068">
        <v>243.09399999999999</v>
      </c>
      <c r="AJ1068">
        <v>227.60900000000001</v>
      </c>
    </row>
    <row r="1069" spans="1:36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7999999999999999E-2</v>
      </c>
      <c r="AA1069">
        <v>0.56899999999999995</v>
      </c>
      <c r="AB1069">
        <v>0.498</v>
      </c>
      <c r="AC1069">
        <v>0.48099999999999998</v>
      </c>
      <c r="AD1069">
        <v>7.0999999999999994E-2</v>
      </c>
      <c r="AE1069">
        <v>0.52300000000000002</v>
      </c>
      <c r="AF1069">
        <v>110.39100000000001</v>
      </c>
      <c r="AG1069">
        <v>213.21299999999999</v>
      </c>
      <c r="AH1069">
        <v>244.749</v>
      </c>
      <c r="AI1069">
        <v>247.46</v>
      </c>
      <c r="AJ1069">
        <v>226.191</v>
      </c>
    </row>
    <row r="1070" spans="1:36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9E-2</v>
      </c>
      <c r="AA1070">
        <v>0.56699999999999995</v>
      </c>
      <c r="AB1070">
        <v>0.498</v>
      </c>
      <c r="AC1070">
        <v>0.47499999999999998</v>
      </c>
      <c r="AD1070">
        <v>6.3E-2</v>
      </c>
      <c r="AE1070">
        <v>0.52200000000000002</v>
      </c>
      <c r="AF1070">
        <v>111.43600000000001</v>
      </c>
      <c r="AG1070">
        <v>216.66800000000001</v>
      </c>
      <c r="AH1070">
        <v>256.12799999999999</v>
      </c>
      <c r="AI1070">
        <v>255.67699999999999</v>
      </c>
      <c r="AJ1070">
        <v>244.52199999999999</v>
      </c>
    </row>
    <row r="1071" spans="1:36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6999999999999998E-2</v>
      </c>
      <c r="AA1071">
        <v>0.56799999999999995</v>
      </c>
      <c r="AB1071">
        <v>0.499</v>
      </c>
      <c r="AC1071">
        <v>0.47099999999999997</v>
      </c>
      <c r="AD1071">
        <v>5.2999999999999999E-2</v>
      </c>
      <c r="AE1071">
        <v>0.51200000000000001</v>
      </c>
      <c r="AF1071">
        <v>107.901</v>
      </c>
      <c r="AG1071">
        <v>215.684</v>
      </c>
      <c r="AH1071">
        <v>255.15</v>
      </c>
      <c r="AI1071">
        <v>253.82300000000001</v>
      </c>
      <c r="AJ1071">
        <v>238.60900000000001</v>
      </c>
    </row>
    <row r="1072" spans="1:36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9E-2</v>
      </c>
      <c r="AA1072">
        <v>0.56899999999999995</v>
      </c>
      <c r="AB1072">
        <v>0.498</v>
      </c>
      <c r="AC1072">
        <v>0.47</v>
      </c>
      <c r="AD1072">
        <v>5.5E-2</v>
      </c>
      <c r="AE1072">
        <v>0.51100000000000001</v>
      </c>
      <c r="AF1072">
        <v>104.20099999999999</v>
      </c>
      <c r="AG1072">
        <v>218.62299999999999</v>
      </c>
      <c r="AH1072">
        <v>258.12700000000001</v>
      </c>
      <c r="AI1072">
        <v>264.22300000000001</v>
      </c>
      <c r="AJ1072">
        <v>245.77799999999999</v>
      </c>
    </row>
    <row r="1073" spans="1:36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0.04</v>
      </c>
      <c r="AA1073">
        <v>0.56799999999999995</v>
      </c>
      <c r="AB1073">
        <v>0.497</v>
      </c>
      <c r="AC1073">
        <v>0.47</v>
      </c>
      <c r="AD1073">
        <v>5.7000000000000002E-2</v>
      </c>
      <c r="AE1073">
        <v>0.51100000000000001</v>
      </c>
      <c r="AF1073">
        <v>105.741</v>
      </c>
      <c r="AG1073">
        <v>220.68199999999999</v>
      </c>
      <c r="AH1073">
        <v>269.017</v>
      </c>
      <c r="AI1073">
        <v>271.18</v>
      </c>
      <c r="AJ1073">
        <v>256.50099999999998</v>
      </c>
    </row>
    <row r="1074" spans="1:36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5999999999999997E-2</v>
      </c>
      <c r="AA1074">
        <v>0.56999999999999995</v>
      </c>
      <c r="AB1074">
        <v>0.497</v>
      </c>
      <c r="AC1074">
        <v>0.46899999999999997</v>
      </c>
      <c r="AD1074">
        <v>5.3999999999999999E-2</v>
      </c>
      <c r="AE1074">
        <v>0.51200000000000001</v>
      </c>
      <c r="AF1074">
        <v>112.512</v>
      </c>
      <c r="AG1074">
        <v>227.852</v>
      </c>
      <c r="AH1074">
        <v>277.34399999999999</v>
      </c>
      <c r="AI1074">
        <v>284.86799999999999</v>
      </c>
      <c r="AJ1074">
        <v>266.30599999999998</v>
      </c>
    </row>
    <row r="1075" spans="1:36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6999999999999998E-2</v>
      </c>
      <c r="AA1075">
        <v>0.56999999999999995</v>
      </c>
      <c r="AB1075">
        <v>0.498</v>
      </c>
      <c r="AC1075">
        <v>0.46899999999999997</v>
      </c>
      <c r="AD1075">
        <v>5.1999999999999998E-2</v>
      </c>
      <c r="AE1075">
        <v>0.47699999999999998</v>
      </c>
      <c r="AF1075">
        <v>123.43300000000001</v>
      </c>
      <c r="AG1075">
        <v>238.92500000000001</v>
      </c>
      <c r="AH1075">
        <v>297.63299999999998</v>
      </c>
      <c r="AI1075">
        <v>298.95400000000001</v>
      </c>
      <c r="AJ1075">
        <v>296.71600000000001</v>
      </c>
    </row>
    <row r="1076" spans="1:36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6999999999999998E-2</v>
      </c>
      <c r="AA1076">
        <v>0.57199999999999995</v>
      </c>
      <c r="AB1076">
        <v>0.498</v>
      </c>
      <c r="AC1076">
        <v>0.46200000000000002</v>
      </c>
      <c r="AD1076">
        <v>5.3999999999999999E-2</v>
      </c>
      <c r="AE1076">
        <v>0.46100000000000002</v>
      </c>
      <c r="AF1076">
        <v>119.63</v>
      </c>
      <c r="AG1076">
        <v>236.86099999999999</v>
      </c>
      <c r="AH1076">
        <v>299.38099999999997</v>
      </c>
      <c r="AI1076">
        <v>305.14100000000002</v>
      </c>
      <c r="AJ1076">
        <v>281.738</v>
      </c>
    </row>
    <row r="1077" spans="1:36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4.2999999999999997E-2</v>
      </c>
      <c r="AA1077">
        <v>0.57199999999999995</v>
      </c>
      <c r="AB1077">
        <v>0.499</v>
      </c>
      <c r="AC1077">
        <v>0.45700000000000002</v>
      </c>
      <c r="AD1077">
        <v>5.5E-2</v>
      </c>
      <c r="AE1077">
        <v>0.45300000000000001</v>
      </c>
      <c r="AF1077">
        <v>116.68300000000001</v>
      </c>
      <c r="AG1077">
        <v>236.44900000000001</v>
      </c>
      <c r="AH1077">
        <v>306.46100000000001</v>
      </c>
      <c r="AI1077">
        <v>315.27100000000002</v>
      </c>
      <c r="AJ1077">
        <v>289.63200000000001</v>
      </c>
    </row>
    <row r="1078" spans="1:36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4.1000000000000002E-2</v>
      </c>
      <c r="AA1078">
        <v>0.56899999999999995</v>
      </c>
      <c r="AB1078">
        <v>0.499</v>
      </c>
      <c r="AC1078">
        <v>0.45</v>
      </c>
      <c r="AD1078">
        <v>0.06</v>
      </c>
      <c r="AE1078">
        <v>0.45900000000000002</v>
      </c>
      <c r="AF1078">
        <v>119.23099999999999</v>
      </c>
      <c r="AG1078">
        <v>244.31399999999999</v>
      </c>
      <c r="AH1078">
        <v>311.11500000000001</v>
      </c>
      <c r="AI1078">
        <v>320.70499999999998</v>
      </c>
      <c r="AJ1078">
        <v>297.29899999999998</v>
      </c>
    </row>
    <row r="1079" spans="1:36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3.5999999999999997E-2</v>
      </c>
      <c r="AA1079">
        <v>0.56599999999999995</v>
      </c>
      <c r="AB1079">
        <v>0.499</v>
      </c>
      <c r="AC1079">
        <v>0.442</v>
      </c>
      <c r="AD1079">
        <v>0.06</v>
      </c>
      <c r="AE1079">
        <v>0.44600000000000001</v>
      </c>
      <c r="AF1079">
        <v>128.965</v>
      </c>
      <c r="AG1079">
        <v>245.483</v>
      </c>
      <c r="AH1079">
        <v>318.11500000000001</v>
      </c>
      <c r="AI1079">
        <v>325.37099999999998</v>
      </c>
      <c r="AJ1079">
        <v>301.80399999999997</v>
      </c>
    </row>
    <row r="1080" spans="1:36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3.1E-2</v>
      </c>
      <c r="AA1080">
        <v>0.56599999999999995</v>
      </c>
      <c r="AB1080">
        <v>0.501</v>
      </c>
      <c r="AC1080">
        <v>0.433</v>
      </c>
      <c r="AD1080">
        <v>5.8000000000000003E-2</v>
      </c>
      <c r="AE1080">
        <v>0.443</v>
      </c>
      <c r="AF1080">
        <v>134.49700000000001</v>
      </c>
      <c r="AG1080">
        <v>248.167</v>
      </c>
      <c r="AH1080">
        <v>327.81799999999998</v>
      </c>
      <c r="AI1080">
        <v>329.57499999999999</v>
      </c>
      <c r="AJ1080">
        <v>308.279</v>
      </c>
    </row>
    <row r="1081" spans="1:36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3.2000000000000001E-2</v>
      </c>
      <c r="AA1081">
        <v>0.56299999999999994</v>
      </c>
      <c r="AB1081">
        <v>0.502</v>
      </c>
      <c r="AC1081">
        <v>0.42699999999999999</v>
      </c>
      <c r="AD1081">
        <v>0.06</v>
      </c>
      <c r="AE1081">
        <v>0.45200000000000001</v>
      </c>
      <c r="AF1081">
        <v>136.14400000000001</v>
      </c>
      <c r="AG1081">
        <v>251.554</v>
      </c>
      <c r="AH1081">
        <v>330.7</v>
      </c>
      <c r="AI1081">
        <v>346.39</v>
      </c>
      <c r="AJ1081">
        <v>326.13600000000002</v>
      </c>
    </row>
    <row r="1082" spans="1:36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6999999999999998E-2</v>
      </c>
      <c r="AA1082">
        <v>0.56200000000000006</v>
      </c>
      <c r="AB1082">
        <v>0.501</v>
      </c>
      <c r="AC1082">
        <v>0.41899999999999998</v>
      </c>
      <c r="AD1082">
        <v>6.2E-2</v>
      </c>
      <c r="AE1082">
        <v>0.45100000000000001</v>
      </c>
      <c r="AF1082">
        <v>144.32300000000001</v>
      </c>
      <c r="AG1082">
        <v>260.43400000000003</v>
      </c>
      <c r="AH1082">
        <v>337.71699999999998</v>
      </c>
      <c r="AI1082">
        <v>354.57400000000001</v>
      </c>
      <c r="AJ1082">
        <v>336.41899999999998</v>
      </c>
    </row>
    <row r="1083" spans="1:36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9E-2</v>
      </c>
      <c r="AA1083">
        <v>0.55800000000000005</v>
      </c>
      <c r="AB1083">
        <v>0.503</v>
      </c>
      <c r="AC1083">
        <v>0.41699999999999998</v>
      </c>
      <c r="AD1083">
        <v>5.8999999999999997E-2</v>
      </c>
      <c r="AE1083">
        <v>0.45300000000000001</v>
      </c>
      <c r="AF1083">
        <v>153.298</v>
      </c>
      <c r="AG1083">
        <v>267.81700000000001</v>
      </c>
      <c r="AH1083">
        <v>353.70600000000002</v>
      </c>
      <c r="AI1083">
        <v>365.48500000000001</v>
      </c>
      <c r="AJ1083">
        <v>341.154</v>
      </c>
    </row>
    <row r="1084" spans="1:36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4.2000000000000003E-2</v>
      </c>
      <c r="AA1084">
        <v>0.55600000000000005</v>
      </c>
      <c r="AB1084">
        <v>0.505</v>
      </c>
      <c r="AC1084">
        <v>0.41899999999999998</v>
      </c>
      <c r="AD1084">
        <v>5.5E-2</v>
      </c>
      <c r="AE1084">
        <v>0.45200000000000001</v>
      </c>
      <c r="AF1084">
        <v>157.14599999999999</v>
      </c>
      <c r="AG1084">
        <v>270.15100000000001</v>
      </c>
      <c r="AH1084">
        <v>347.512</v>
      </c>
      <c r="AI1084">
        <v>371.74700000000001</v>
      </c>
      <c r="AJ1084">
        <v>338.84699999999998</v>
      </c>
    </row>
    <row r="1085" spans="1:36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4.3999999999999997E-2</v>
      </c>
      <c r="AA1085">
        <v>0.55100000000000005</v>
      </c>
      <c r="AB1085">
        <v>0.504</v>
      </c>
      <c r="AC1085">
        <v>0.41899999999999998</v>
      </c>
      <c r="AD1085">
        <v>5.6000000000000001E-2</v>
      </c>
      <c r="AE1085">
        <v>0.45600000000000002</v>
      </c>
      <c r="AF1085">
        <v>159.15700000000001</v>
      </c>
      <c r="AG1085">
        <v>270.99599999999998</v>
      </c>
      <c r="AH1085">
        <v>356.67099999999999</v>
      </c>
      <c r="AI1085">
        <v>372.53100000000001</v>
      </c>
      <c r="AJ1085">
        <v>335.56099999999998</v>
      </c>
    </row>
    <row r="1086" spans="1:36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9E-2</v>
      </c>
      <c r="AA1086">
        <v>0.54700000000000004</v>
      </c>
      <c r="AB1086">
        <v>0.505</v>
      </c>
      <c r="AC1086">
        <v>0.41699999999999998</v>
      </c>
      <c r="AD1086">
        <v>5.3999999999999999E-2</v>
      </c>
      <c r="AE1086">
        <v>0.45400000000000001</v>
      </c>
      <c r="AF1086">
        <v>158.453</v>
      </c>
      <c r="AG1086">
        <v>277.00299999999999</v>
      </c>
      <c r="AH1086">
        <v>347.19200000000001</v>
      </c>
      <c r="AI1086">
        <v>385.452</v>
      </c>
      <c r="AJ1086">
        <v>351.38600000000002</v>
      </c>
    </row>
    <row r="1087" spans="1:36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4.4999999999999998E-2</v>
      </c>
      <c r="AA1087">
        <v>0.54700000000000004</v>
      </c>
      <c r="AB1087">
        <v>0.50600000000000001</v>
      </c>
      <c r="AC1087">
        <v>0.41299999999999998</v>
      </c>
      <c r="AD1087">
        <v>5.6000000000000001E-2</v>
      </c>
      <c r="AE1087">
        <v>0.45500000000000002</v>
      </c>
      <c r="AF1087">
        <v>156.06</v>
      </c>
      <c r="AG1087">
        <v>273.68400000000003</v>
      </c>
      <c r="AH1087">
        <v>342.822</v>
      </c>
      <c r="AI1087">
        <v>387.71499999999997</v>
      </c>
      <c r="AJ1087">
        <v>351.51400000000001</v>
      </c>
    </row>
    <row r="1088" spans="1:36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4.3999999999999997E-2</v>
      </c>
      <c r="AA1088">
        <v>0.54300000000000004</v>
      </c>
      <c r="AB1088">
        <v>0.50700000000000001</v>
      </c>
      <c r="AC1088">
        <v>0.40300000000000002</v>
      </c>
      <c r="AD1088">
        <v>6.7000000000000004E-2</v>
      </c>
      <c r="AE1088">
        <v>0.60499999999999998</v>
      </c>
      <c r="AF1088">
        <v>152.71299999999999</v>
      </c>
      <c r="AG1088">
        <v>276.82400000000001</v>
      </c>
      <c r="AH1088">
        <v>344.58499999999998</v>
      </c>
      <c r="AI1088">
        <v>386.69900000000001</v>
      </c>
      <c r="AJ1088">
        <v>358.041</v>
      </c>
    </row>
    <row r="1089" spans="1:36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4.2000000000000003E-2</v>
      </c>
      <c r="AA1089">
        <v>0.53700000000000003</v>
      </c>
      <c r="AB1089">
        <v>0.50700000000000001</v>
      </c>
      <c r="AC1089">
        <v>0.39900000000000002</v>
      </c>
      <c r="AD1089">
        <v>7.3999999999999996E-2</v>
      </c>
      <c r="AE1089">
        <v>0.58599999999999997</v>
      </c>
      <c r="AF1089">
        <v>154.39400000000001</v>
      </c>
      <c r="AG1089">
        <v>287.15100000000001</v>
      </c>
      <c r="AH1089">
        <v>350.69900000000001</v>
      </c>
      <c r="AI1089">
        <v>399.04399999999998</v>
      </c>
      <c r="AJ1089">
        <v>382.88</v>
      </c>
    </row>
    <row r="1090" spans="1:36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7999999999999999E-2</v>
      </c>
      <c r="AA1090">
        <v>0.53</v>
      </c>
      <c r="AB1090">
        <v>0.50700000000000001</v>
      </c>
      <c r="AC1090">
        <v>0.39900000000000002</v>
      </c>
      <c r="AD1090">
        <v>6.6000000000000003E-2</v>
      </c>
      <c r="AE1090">
        <v>0.55600000000000005</v>
      </c>
      <c r="AF1090">
        <v>151.79900000000001</v>
      </c>
      <c r="AG1090">
        <v>279.22500000000002</v>
      </c>
      <c r="AH1090">
        <v>338.07900000000001</v>
      </c>
      <c r="AI1090">
        <v>383.43700000000001</v>
      </c>
      <c r="AJ1090">
        <v>356.608</v>
      </c>
    </row>
    <row r="1091" spans="1:36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5.6000000000000001E-2</v>
      </c>
      <c r="AA1091">
        <v>0.47299999999999998</v>
      </c>
      <c r="AB1091">
        <v>0.51100000000000001</v>
      </c>
      <c r="AC1091">
        <v>0.55900000000000005</v>
      </c>
      <c r="AD1091">
        <v>4.9000000000000002E-2</v>
      </c>
      <c r="AE1091">
        <v>0.78200000000000003</v>
      </c>
      <c r="AF1091">
        <v>128.70699999999999</v>
      </c>
      <c r="AG1091">
        <v>179.38200000000001</v>
      </c>
      <c r="AH1091">
        <v>200.92500000000001</v>
      </c>
      <c r="AI1091">
        <v>193.99799999999999</v>
      </c>
      <c r="AJ1091">
        <v>161.91800000000001</v>
      </c>
    </row>
    <row r="1092" spans="1:36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5.8000000000000003E-2</v>
      </c>
      <c r="AA1092">
        <v>0.48699999999999999</v>
      </c>
      <c r="AB1092">
        <v>0.51</v>
      </c>
      <c r="AC1092">
        <v>0.54400000000000004</v>
      </c>
      <c r="AD1092">
        <v>5.6000000000000001E-2</v>
      </c>
      <c r="AE1092">
        <v>0.77700000000000002</v>
      </c>
      <c r="AF1092">
        <v>127.236</v>
      </c>
      <c r="AG1092">
        <v>190.983</v>
      </c>
      <c r="AH1092">
        <v>213.21899999999999</v>
      </c>
      <c r="AI1092">
        <v>206.93700000000001</v>
      </c>
      <c r="AJ1092">
        <v>171.417</v>
      </c>
    </row>
    <row r="1093" spans="1:36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6.3E-2</v>
      </c>
      <c r="AA1093">
        <v>0.503</v>
      </c>
      <c r="AB1093">
        <v>0.51100000000000001</v>
      </c>
      <c r="AC1093">
        <v>0.53100000000000003</v>
      </c>
      <c r="AD1093">
        <v>5.1999999999999998E-2</v>
      </c>
      <c r="AE1093">
        <v>0.58399999999999996</v>
      </c>
      <c r="AF1093">
        <v>117.75</v>
      </c>
      <c r="AG1093">
        <v>192.57499999999999</v>
      </c>
      <c r="AH1093">
        <v>211.63800000000001</v>
      </c>
      <c r="AI1093">
        <v>206.80199999999999</v>
      </c>
      <c r="AJ1093">
        <v>176.619</v>
      </c>
    </row>
    <row r="1094" spans="1:36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7.3999999999999996E-2</v>
      </c>
      <c r="AA1094">
        <v>0.51100000000000001</v>
      </c>
      <c r="AB1094">
        <v>0.50900000000000001</v>
      </c>
      <c r="AC1094">
        <v>0.52200000000000002</v>
      </c>
      <c r="AD1094">
        <v>4.4999999999999998E-2</v>
      </c>
      <c r="AE1094">
        <v>0.61</v>
      </c>
      <c r="AF1094">
        <v>100.607</v>
      </c>
      <c r="AG1094">
        <v>179.13300000000001</v>
      </c>
      <c r="AH1094">
        <v>200.24199999999999</v>
      </c>
      <c r="AI1094">
        <v>195.52600000000001</v>
      </c>
      <c r="AJ1094">
        <v>168.34200000000001</v>
      </c>
    </row>
    <row r="1095" spans="1:36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5.8000000000000003E-2</v>
      </c>
      <c r="AA1095">
        <v>0.51700000000000002</v>
      </c>
      <c r="AB1095">
        <v>0.50900000000000001</v>
      </c>
      <c r="AC1095">
        <v>0.52100000000000002</v>
      </c>
      <c r="AD1095">
        <v>5.5E-2</v>
      </c>
      <c r="AE1095">
        <v>0.61</v>
      </c>
      <c r="AF1095">
        <v>92.194000000000003</v>
      </c>
      <c r="AG1095">
        <v>178.649</v>
      </c>
      <c r="AH1095">
        <v>198.893</v>
      </c>
      <c r="AI1095">
        <v>198.83199999999999</v>
      </c>
      <c r="AJ1095">
        <v>172.66300000000001</v>
      </c>
    </row>
    <row r="1096" spans="1:36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5.0999999999999997E-2</v>
      </c>
      <c r="AA1096">
        <v>0.52900000000000003</v>
      </c>
      <c r="AB1096">
        <v>0.50900000000000001</v>
      </c>
      <c r="AC1096">
        <v>0.50900000000000001</v>
      </c>
      <c r="AD1096">
        <v>4.1000000000000002E-2</v>
      </c>
      <c r="AE1096">
        <v>0.57199999999999995</v>
      </c>
      <c r="AF1096">
        <v>86.974999999999994</v>
      </c>
      <c r="AG1096">
        <v>176.517</v>
      </c>
      <c r="AH1096">
        <v>194.42099999999999</v>
      </c>
      <c r="AI1096">
        <v>192.96799999999999</v>
      </c>
      <c r="AJ1096">
        <v>173.06</v>
      </c>
    </row>
    <row r="1097" spans="1:36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4.7E-2</v>
      </c>
      <c r="AA1097">
        <v>0.53400000000000003</v>
      </c>
      <c r="AB1097">
        <v>0.50800000000000001</v>
      </c>
      <c r="AC1097">
        <v>0.497</v>
      </c>
      <c r="AD1097">
        <v>4.9000000000000002E-2</v>
      </c>
      <c r="AE1097">
        <v>0.54200000000000004</v>
      </c>
      <c r="AF1097">
        <v>86.28</v>
      </c>
      <c r="AG1097">
        <v>177.69300000000001</v>
      </c>
      <c r="AH1097">
        <v>197.56399999999999</v>
      </c>
      <c r="AI1097">
        <v>196.96600000000001</v>
      </c>
      <c r="AJ1097">
        <v>178.19300000000001</v>
      </c>
    </row>
    <row r="1098" spans="1:36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0.04</v>
      </c>
      <c r="AA1098">
        <v>0.53800000000000003</v>
      </c>
      <c r="AB1098">
        <v>0.50900000000000001</v>
      </c>
      <c r="AC1098">
        <v>0.48699999999999999</v>
      </c>
      <c r="AD1098">
        <v>5.8000000000000003E-2</v>
      </c>
      <c r="AE1098">
        <v>0.52200000000000002</v>
      </c>
      <c r="AF1098">
        <v>86.977999999999994</v>
      </c>
      <c r="AG1098">
        <v>178.46199999999999</v>
      </c>
      <c r="AH1098">
        <v>197.78</v>
      </c>
      <c r="AI1098">
        <v>202.857</v>
      </c>
      <c r="AJ1098">
        <v>184.89400000000001</v>
      </c>
    </row>
    <row r="1099" spans="1:36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6999999999999998E-2</v>
      </c>
      <c r="AA1099">
        <v>0.54</v>
      </c>
      <c r="AB1099">
        <v>0.50900000000000001</v>
      </c>
      <c r="AC1099">
        <v>0.48399999999999999</v>
      </c>
      <c r="AD1099">
        <v>6.6000000000000003E-2</v>
      </c>
      <c r="AE1099">
        <v>0.52800000000000002</v>
      </c>
      <c r="AF1099">
        <v>90.477000000000004</v>
      </c>
      <c r="AG1099">
        <v>188.49100000000001</v>
      </c>
      <c r="AH1099">
        <v>207.42</v>
      </c>
      <c r="AI1099">
        <v>209.24700000000001</v>
      </c>
      <c r="AJ1099">
        <v>195.23</v>
      </c>
    </row>
    <row r="1100" spans="1:36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8000000000000001E-2</v>
      </c>
      <c r="AA1100">
        <v>0.53900000000000003</v>
      </c>
      <c r="AB1100">
        <v>0.50800000000000001</v>
      </c>
      <c r="AC1100">
        <v>0.48099999999999998</v>
      </c>
      <c r="AD1100">
        <v>5.8999999999999997E-2</v>
      </c>
      <c r="AE1100">
        <v>0.52400000000000002</v>
      </c>
      <c r="AF1100">
        <v>96.474999999999994</v>
      </c>
      <c r="AG1100">
        <v>194.83</v>
      </c>
      <c r="AH1100">
        <v>213.06899999999999</v>
      </c>
      <c r="AI1100">
        <v>214.36199999999999</v>
      </c>
      <c r="AJ1100">
        <v>206.922</v>
      </c>
    </row>
    <row r="1101" spans="1:36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8000000000000001E-2</v>
      </c>
      <c r="AA1101">
        <v>0.55900000000000005</v>
      </c>
      <c r="AB1101">
        <v>0.50900000000000001</v>
      </c>
      <c r="AC1101">
        <v>0.47799999999999998</v>
      </c>
      <c r="AD1101">
        <v>5.8000000000000003E-2</v>
      </c>
      <c r="AE1101">
        <v>0.52800000000000002</v>
      </c>
      <c r="AF1101">
        <v>105.06</v>
      </c>
      <c r="AG1101">
        <v>204.744</v>
      </c>
      <c r="AH1101">
        <v>234.304</v>
      </c>
      <c r="AI1101">
        <v>244.268</v>
      </c>
      <c r="AJ1101">
        <v>223.33799999999999</v>
      </c>
    </row>
    <row r="1102" spans="1:36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2.3E-2</v>
      </c>
      <c r="AA1102">
        <v>0.56299999999999994</v>
      </c>
      <c r="AB1102">
        <v>0.50800000000000001</v>
      </c>
      <c r="AC1102">
        <v>0.46700000000000003</v>
      </c>
      <c r="AD1102">
        <v>5.5E-2</v>
      </c>
      <c r="AE1102">
        <v>0.52300000000000002</v>
      </c>
      <c r="AF1102">
        <v>110.625</v>
      </c>
      <c r="AG1102">
        <v>211.72200000000001</v>
      </c>
      <c r="AH1102">
        <v>236.65700000000001</v>
      </c>
      <c r="AI1102">
        <v>234.85400000000001</v>
      </c>
      <c r="AJ1102">
        <v>223.89599999999999</v>
      </c>
    </row>
    <row r="1103" spans="1:36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0.02</v>
      </c>
      <c r="AA1103">
        <v>0.56499999999999995</v>
      </c>
      <c r="AB1103">
        <v>0.50900000000000001</v>
      </c>
      <c r="AC1103">
        <v>0.46100000000000002</v>
      </c>
      <c r="AD1103">
        <v>0.05</v>
      </c>
      <c r="AE1103">
        <v>0.52900000000000003</v>
      </c>
      <c r="AF1103">
        <v>114.687</v>
      </c>
      <c r="AG1103">
        <v>219.04499999999999</v>
      </c>
      <c r="AH1103">
        <v>247.142</v>
      </c>
      <c r="AI1103">
        <v>243.964</v>
      </c>
      <c r="AJ1103">
        <v>231.41200000000001</v>
      </c>
    </row>
    <row r="1104" spans="1:36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2.3E-2</v>
      </c>
      <c r="AA1104">
        <v>0.56899999999999995</v>
      </c>
      <c r="AB1104">
        <v>0.51</v>
      </c>
      <c r="AC1104">
        <v>0.45300000000000001</v>
      </c>
      <c r="AD1104">
        <v>4.9000000000000002E-2</v>
      </c>
      <c r="AE1104">
        <v>0.52100000000000002</v>
      </c>
      <c r="AF1104">
        <v>112.369</v>
      </c>
      <c r="AG1104">
        <v>216.172</v>
      </c>
      <c r="AH1104">
        <v>247.191</v>
      </c>
      <c r="AI1104">
        <v>239.77099999999999</v>
      </c>
      <c r="AJ1104">
        <v>227.023</v>
      </c>
    </row>
    <row r="1105" spans="1:36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2.3E-2</v>
      </c>
      <c r="AA1105">
        <v>0.57399999999999995</v>
      </c>
      <c r="AB1105">
        <v>0.51</v>
      </c>
      <c r="AC1105">
        <v>0.44700000000000001</v>
      </c>
      <c r="AD1105">
        <v>4.5999999999999999E-2</v>
      </c>
      <c r="AE1105">
        <v>0.50700000000000001</v>
      </c>
      <c r="AF1105">
        <v>110.637</v>
      </c>
      <c r="AG1105">
        <v>213.45</v>
      </c>
      <c r="AH1105">
        <v>249.58699999999999</v>
      </c>
      <c r="AI1105">
        <v>246.374</v>
      </c>
      <c r="AJ1105">
        <v>238.959</v>
      </c>
    </row>
    <row r="1106" spans="1:36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7E-2</v>
      </c>
      <c r="AA1106">
        <v>0.57699999999999996</v>
      </c>
      <c r="AB1106">
        <v>0.51</v>
      </c>
      <c r="AC1106">
        <v>0.439</v>
      </c>
      <c r="AD1106">
        <v>4.8000000000000001E-2</v>
      </c>
      <c r="AE1106">
        <v>0.497</v>
      </c>
      <c r="AF1106">
        <v>114.702</v>
      </c>
      <c r="AG1106">
        <v>222.506</v>
      </c>
      <c r="AH1106">
        <v>257.00599999999997</v>
      </c>
      <c r="AI1106">
        <v>260.76499999999999</v>
      </c>
      <c r="AJ1106">
        <v>248.941</v>
      </c>
    </row>
    <row r="1107" spans="1:36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5999999999999999E-2</v>
      </c>
      <c r="AA1107">
        <v>0.58199999999999996</v>
      </c>
      <c r="AB1107">
        <v>0.50900000000000001</v>
      </c>
      <c r="AC1107">
        <v>0.435</v>
      </c>
      <c r="AD1107">
        <v>4.3999999999999997E-2</v>
      </c>
      <c r="AE1107">
        <v>0.501</v>
      </c>
      <c r="AF1107">
        <v>121.833</v>
      </c>
      <c r="AG1107">
        <v>224.57300000000001</v>
      </c>
      <c r="AH1107">
        <v>269.577</v>
      </c>
      <c r="AI1107">
        <v>263.47199999999998</v>
      </c>
      <c r="AJ1107">
        <v>261.62400000000002</v>
      </c>
    </row>
    <row r="1108" spans="1:36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5000000000000001E-2</v>
      </c>
      <c r="AA1108">
        <v>0.58599999999999997</v>
      </c>
      <c r="AB1108">
        <v>0.51</v>
      </c>
      <c r="AC1108">
        <v>0.434</v>
      </c>
      <c r="AD1108">
        <v>3.6999999999999998E-2</v>
      </c>
      <c r="AE1108">
        <v>0.46</v>
      </c>
      <c r="AF1108">
        <v>126.292</v>
      </c>
      <c r="AG1108">
        <v>243.875</v>
      </c>
      <c r="AH1108">
        <v>284.88200000000001</v>
      </c>
      <c r="AI1108">
        <v>279.608</v>
      </c>
      <c r="AJ1108">
        <v>278.49700000000001</v>
      </c>
    </row>
    <row r="1109" spans="1:36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7E-2</v>
      </c>
      <c r="AA1109">
        <v>0.59099999999999997</v>
      </c>
      <c r="AB1109">
        <v>0.51</v>
      </c>
      <c r="AC1109">
        <v>0.43</v>
      </c>
      <c r="AD1109">
        <v>0.04</v>
      </c>
      <c r="AE1109">
        <v>0.436</v>
      </c>
      <c r="AF1109">
        <v>125.06</v>
      </c>
      <c r="AG1109">
        <v>243.607</v>
      </c>
      <c r="AH1109">
        <v>285.48099999999999</v>
      </c>
      <c r="AI1109">
        <v>284.19099999999997</v>
      </c>
      <c r="AJ1109">
        <v>276.24799999999999</v>
      </c>
    </row>
    <row r="1110" spans="1:36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3.2000000000000001E-2</v>
      </c>
      <c r="AA1110">
        <v>0.59499999999999997</v>
      </c>
      <c r="AB1110">
        <v>0.51</v>
      </c>
      <c r="AC1110">
        <v>0.42399999999999999</v>
      </c>
      <c r="AD1110">
        <v>4.7E-2</v>
      </c>
      <c r="AE1110">
        <v>0.43</v>
      </c>
      <c r="AF1110">
        <v>123.81699999999999</v>
      </c>
      <c r="AG1110">
        <v>243.97</v>
      </c>
      <c r="AH1110">
        <v>289.55399999999997</v>
      </c>
      <c r="AI1110">
        <v>288.74900000000002</v>
      </c>
      <c r="AJ1110">
        <v>281.55200000000002</v>
      </c>
    </row>
    <row r="1111" spans="1:36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3.5000000000000003E-2</v>
      </c>
      <c r="AA1111">
        <v>0.6</v>
      </c>
      <c r="AB1111">
        <v>0.51200000000000001</v>
      </c>
      <c r="AC1111">
        <v>0.41799999999999998</v>
      </c>
      <c r="AD1111">
        <v>5.1999999999999998E-2</v>
      </c>
      <c r="AE1111">
        <v>0.42799999999999999</v>
      </c>
      <c r="AF1111">
        <v>126.24299999999999</v>
      </c>
      <c r="AG1111">
        <v>243.00899999999999</v>
      </c>
      <c r="AH1111">
        <v>294.41399999999999</v>
      </c>
      <c r="AI1111">
        <v>298.07</v>
      </c>
      <c r="AJ1111">
        <v>291.02999999999997</v>
      </c>
    </row>
    <row r="1112" spans="1:36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9000000000000001E-2</v>
      </c>
      <c r="AA1112">
        <v>0.60699999999999998</v>
      </c>
      <c r="AB1112">
        <v>0.51200000000000001</v>
      </c>
      <c r="AC1112">
        <v>0.40799999999999997</v>
      </c>
      <c r="AD1112">
        <v>4.7E-2</v>
      </c>
      <c r="AE1112">
        <v>0.42299999999999999</v>
      </c>
      <c r="AF1112">
        <v>136.50299999999999</v>
      </c>
      <c r="AG1112">
        <v>248.31700000000001</v>
      </c>
      <c r="AH1112">
        <v>305.45600000000002</v>
      </c>
      <c r="AI1112">
        <v>310.70699999999999</v>
      </c>
      <c r="AJ1112">
        <v>295.005</v>
      </c>
    </row>
    <row r="1113" spans="1:36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7E-2</v>
      </c>
      <c r="AA1113">
        <v>0.61099999999999999</v>
      </c>
      <c r="AB1113">
        <v>0.51300000000000001</v>
      </c>
      <c r="AC1113">
        <v>0.40300000000000002</v>
      </c>
      <c r="AD1113">
        <v>4.5999999999999999E-2</v>
      </c>
      <c r="AE1113">
        <v>0.41799999999999998</v>
      </c>
      <c r="AF1113">
        <v>138.404</v>
      </c>
      <c r="AG1113">
        <v>255.96299999999999</v>
      </c>
      <c r="AH1113">
        <v>316.08499999999998</v>
      </c>
      <c r="AI1113">
        <v>319.73599999999999</v>
      </c>
      <c r="AJ1113">
        <v>296.94400000000002</v>
      </c>
    </row>
    <row r="1114" spans="1:36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3.4000000000000002E-2</v>
      </c>
      <c r="AA1114">
        <v>0.61099999999999999</v>
      </c>
      <c r="AB1114">
        <v>0.51200000000000001</v>
      </c>
      <c r="AC1114">
        <v>0.39700000000000002</v>
      </c>
      <c r="AD1114">
        <v>4.5999999999999999E-2</v>
      </c>
      <c r="AE1114">
        <v>0.42399999999999999</v>
      </c>
      <c r="AF1114">
        <v>140.797</v>
      </c>
      <c r="AG1114">
        <v>259.11500000000001</v>
      </c>
      <c r="AH1114">
        <v>314.28500000000003</v>
      </c>
      <c r="AI1114">
        <v>324.20299999999997</v>
      </c>
      <c r="AJ1114">
        <v>304.63</v>
      </c>
    </row>
    <row r="1115" spans="1:36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8000000000000001E-2</v>
      </c>
      <c r="AA1115">
        <v>0.61199999999999999</v>
      </c>
      <c r="AB1115">
        <v>0.51300000000000001</v>
      </c>
      <c r="AC1115">
        <v>0.38900000000000001</v>
      </c>
      <c r="AD1115">
        <v>4.9000000000000002E-2</v>
      </c>
      <c r="AE1115">
        <v>0.42699999999999999</v>
      </c>
      <c r="AF1115">
        <v>148.709</v>
      </c>
      <c r="AG1115">
        <v>264.642</v>
      </c>
      <c r="AH1115">
        <v>318.11700000000002</v>
      </c>
      <c r="AI1115">
        <v>337.97</v>
      </c>
      <c r="AJ1115">
        <v>317.95400000000001</v>
      </c>
    </row>
    <row r="1116" spans="1:36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7E-2</v>
      </c>
      <c r="AA1116">
        <v>0.61299999999999999</v>
      </c>
      <c r="AB1116">
        <v>0.51300000000000001</v>
      </c>
      <c r="AC1116">
        <v>0.38300000000000001</v>
      </c>
      <c r="AD1116">
        <v>0.05</v>
      </c>
      <c r="AE1116">
        <v>0.437</v>
      </c>
      <c r="AF1116">
        <v>156.31399999999999</v>
      </c>
      <c r="AG1116">
        <v>270.62299999999999</v>
      </c>
      <c r="AH1116">
        <v>333.03899999999999</v>
      </c>
      <c r="AI1116">
        <v>354.18299999999999</v>
      </c>
      <c r="AJ1116">
        <v>327.92099999999999</v>
      </c>
    </row>
    <row r="1117" spans="1:36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2.1999999999999999E-2</v>
      </c>
      <c r="AA1117">
        <v>0.61399999999999999</v>
      </c>
      <c r="AB1117">
        <v>0.51300000000000001</v>
      </c>
      <c r="AC1117">
        <v>0.38400000000000001</v>
      </c>
      <c r="AD1117">
        <v>4.4999999999999998E-2</v>
      </c>
      <c r="AE1117">
        <v>0.44500000000000001</v>
      </c>
      <c r="AF1117">
        <v>160.60900000000001</v>
      </c>
      <c r="AG1117">
        <v>271.01299999999998</v>
      </c>
      <c r="AH1117">
        <v>331.32299999999998</v>
      </c>
      <c r="AI1117">
        <v>347.61099999999999</v>
      </c>
      <c r="AJ1117">
        <v>324.767</v>
      </c>
    </row>
    <row r="1118" spans="1:36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9E-2</v>
      </c>
      <c r="AA1118">
        <v>0.61699999999999999</v>
      </c>
      <c r="AB1118">
        <v>0.51300000000000001</v>
      </c>
      <c r="AC1118">
        <v>0.38600000000000001</v>
      </c>
      <c r="AD1118">
        <v>4.1000000000000002E-2</v>
      </c>
      <c r="AE1118">
        <v>0.442</v>
      </c>
      <c r="AF1118">
        <v>166.49600000000001</v>
      </c>
      <c r="AG1118">
        <v>274.77100000000002</v>
      </c>
      <c r="AH1118">
        <v>336.88099999999997</v>
      </c>
      <c r="AI1118">
        <v>356.06599999999997</v>
      </c>
      <c r="AJ1118">
        <v>337.33199999999999</v>
      </c>
    </row>
    <row r="1119" spans="1:36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9E-2</v>
      </c>
      <c r="AA1119">
        <v>0.61599999999999999</v>
      </c>
      <c r="AB1119">
        <v>0.51400000000000001</v>
      </c>
      <c r="AC1119">
        <v>0.38400000000000001</v>
      </c>
      <c r="AD1119">
        <v>4.2000000000000003E-2</v>
      </c>
      <c r="AE1119">
        <v>0.439</v>
      </c>
      <c r="AF1119">
        <v>171.881</v>
      </c>
      <c r="AG1119">
        <v>278.40800000000002</v>
      </c>
      <c r="AH1119">
        <v>340.74599999999998</v>
      </c>
      <c r="AI1119">
        <v>350.399</v>
      </c>
      <c r="AJ1119">
        <v>330.084</v>
      </c>
    </row>
    <row r="1120" spans="1:36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9E-2</v>
      </c>
      <c r="AA1120">
        <v>0.61499999999999999</v>
      </c>
      <c r="AB1120">
        <v>0.51300000000000001</v>
      </c>
      <c r="AC1120">
        <v>0.38100000000000001</v>
      </c>
      <c r="AD1120">
        <v>0.05</v>
      </c>
      <c r="AE1120">
        <v>0.438</v>
      </c>
      <c r="AF1120">
        <v>173.59299999999999</v>
      </c>
      <c r="AG1120">
        <v>280.93299999999999</v>
      </c>
      <c r="AH1120">
        <v>342.04899999999998</v>
      </c>
      <c r="AI1120">
        <v>353.47800000000001</v>
      </c>
      <c r="AJ1120">
        <v>329.39699999999999</v>
      </c>
    </row>
    <row r="1121" spans="1:36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0.02</v>
      </c>
      <c r="AA1121">
        <v>0.61699999999999999</v>
      </c>
      <c r="AB1121">
        <v>0.51100000000000001</v>
      </c>
      <c r="AC1121">
        <v>0.378</v>
      </c>
      <c r="AD1121">
        <v>0.05</v>
      </c>
      <c r="AE1121">
        <v>0.57699999999999996</v>
      </c>
      <c r="AF1121">
        <v>167.029</v>
      </c>
      <c r="AG1121">
        <v>284.45999999999998</v>
      </c>
      <c r="AH1121">
        <v>342.59699999999998</v>
      </c>
      <c r="AI1121">
        <v>361.279</v>
      </c>
      <c r="AJ1121">
        <v>351.78500000000003</v>
      </c>
    </row>
    <row r="1122" spans="1:36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0.02</v>
      </c>
      <c r="AA1122">
        <v>0.61299999999999999</v>
      </c>
      <c r="AB1122">
        <v>0.51200000000000001</v>
      </c>
      <c r="AC1122">
        <v>0.375</v>
      </c>
      <c r="AD1122">
        <v>5.0999999999999997E-2</v>
      </c>
      <c r="AE1122">
        <v>0.55800000000000005</v>
      </c>
      <c r="AF1122">
        <v>172.785</v>
      </c>
      <c r="AG1122">
        <v>300.279</v>
      </c>
      <c r="AH1122">
        <v>352.851</v>
      </c>
      <c r="AI1122">
        <v>369.959</v>
      </c>
      <c r="AJ1122">
        <v>352.29300000000001</v>
      </c>
    </row>
    <row r="1123" spans="1:36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7999999999999999E-2</v>
      </c>
      <c r="AA1123">
        <v>0.61</v>
      </c>
      <c r="AB1123">
        <v>0.51200000000000001</v>
      </c>
      <c r="AC1123">
        <v>0.37</v>
      </c>
      <c r="AD1123">
        <v>4.7E-2</v>
      </c>
      <c r="AE1123">
        <v>0.54600000000000004</v>
      </c>
      <c r="AF1123">
        <v>162.88200000000001</v>
      </c>
      <c r="AG1123">
        <v>291.13</v>
      </c>
      <c r="AH1123">
        <v>334.99900000000002</v>
      </c>
      <c r="AI1123">
        <v>359.64299999999997</v>
      </c>
      <c r="AJ1123">
        <v>338.59500000000003</v>
      </c>
    </row>
    <row r="1124" spans="1:36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5.7000000000000002E-2</v>
      </c>
      <c r="AA1124">
        <v>0.443</v>
      </c>
      <c r="AB1124">
        <v>0.5</v>
      </c>
      <c r="AC1124">
        <v>0.59</v>
      </c>
      <c r="AD1124">
        <v>7.1999999999999995E-2</v>
      </c>
      <c r="AE1124">
        <v>0.80900000000000005</v>
      </c>
      <c r="AF1124">
        <v>128.601</v>
      </c>
      <c r="AG1124">
        <v>176.63200000000001</v>
      </c>
      <c r="AH1124">
        <v>193.328</v>
      </c>
      <c r="AI1124">
        <v>185.81</v>
      </c>
      <c r="AJ1124">
        <v>164.51900000000001</v>
      </c>
    </row>
    <row r="1125" spans="1:36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6.0999999999999999E-2</v>
      </c>
      <c r="AA1125">
        <v>0.45100000000000001</v>
      </c>
      <c r="AB1125">
        <v>0.5</v>
      </c>
      <c r="AC1125">
        <v>0.57799999999999996</v>
      </c>
      <c r="AD1125">
        <v>6.8000000000000005E-2</v>
      </c>
      <c r="AE1125">
        <v>0.79100000000000004</v>
      </c>
      <c r="AF1125">
        <v>123.92</v>
      </c>
      <c r="AG1125">
        <v>183.49700000000001</v>
      </c>
      <c r="AH1125">
        <v>201.923</v>
      </c>
      <c r="AI1125">
        <v>196.52600000000001</v>
      </c>
      <c r="AJ1125">
        <v>173.827</v>
      </c>
    </row>
    <row r="1126" spans="1:36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6.9000000000000006E-2</v>
      </c>
      <c r="AA1126">
        <v>0.47299999999999998</v>
      </c>
      <c r="AB1126">
        <v>0.501</v>
      </c>
      <c r="AC1126">
        <v>0.56499999999999995</v>
      </c>
      <c r="AD1126">
        <v>0.06</v>
      </c>
      <c r="AE1126">
        <v>0.60299999999999998</v>
      </c>
      <c r="AF1126">
        <v>118.95399999999999</v>
      </c>
      <c r="AG1126">
        <v>186.09200000000001</v>
      </c>
      <c r="AH1126">
        <v>202.529</v>
      </c>
      <c r="AI1126">
        <v>198.93299999999999</v>
      </c>
      <c r="AJ1126">
        <v>181.10400000000001</v>
      </c>
    </row>
    <row r="1127" spans="1:36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8.1000000000000003E-2</v>
      </c>
      <c r="AA1127">
        <v>0.48</v>
      </c>
      <c r="AB1127">
        <v>0.5</v>
      </c>
      <c r="AC1127">
        <v>0.55600000000000005</v>
      </c>
      <c r="AD1127">
        <v>5.8000000000000003E-2</v>
      </c>
      <c r="AE1127">
        <v>0.59</v>
      </c>
      <c r="AF1127">
        <v>102.907</v>
      </c>
      <c r="AG1127">
        <v>170.99799999999999</v>
      </c>
      <c r="AH1127">
        <v>191.15799999999999</v>
      </c>
      <c r="AI1127">
        <v>183.26400000000001</v>
      </c>
      <c r="AJ1127">
        <v>170.25200000000001</v>
      </c>
    </row>
    <row r="1128" spans="1:36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9.2999999999999999E-2</v>
      </c>
      <c r="AA1128">
        <v>0.49</v>
      </c>
      <c r="AB1128">
        <v>0.499</v>
      </c>
      <c r="AC1128">
        <v>0.54800000000000004</v>
      </c>
      <c r="AD1128">
        <v>6.7000000000000004E-2</v>
      </c>
      <c r="AE1128">
        <v>0.59599999999999997</v>
      </c>
      <c r="AF1128">
        <v>98.709000000000003</v>
      </c>
      <c r="AG1128">
        <v>174.315</v>
      </c>
      <c r="AH1128">
        <v>197.23500000000001</v>
      </c>
      <c r="AI1128">
        <v>187.273</v>
      </c>
      <c r="AJ1128">
        <v>173.72</v>
      </c>
    </row>
    <row r="1129" spans="1:36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7.4999999999999997E-2</v>
      </c>
      <c r="AA1129">
        <v>0.499</v>
      </c>
      <c r="AB1129">
        <v>0.5</v>
      </c>
      <c r="AC1129">
        <v>0.54</v>
      </c>
      <c r="AD1129">
        <v>5.5E-2</v>
      </c>
      <c r="AE1129">
        <v>0.57599999999999996</v>
      </c>
      <c r="AF1129">
        <v>91.573999999999998</v>
      </c>
      <c r="AG1129">
        <v>169.56</v>
      </c>
      <c r="AH1129">
        <v>189.09200000000001</v>
      </c>
      <c r="AI1129">
        <v>183.90199999999999</v>
      </c>
      <c r="AJ1129">
        <v>166.874</v>
      </c>
    </row>
    <row r="1130" spans="1:36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7.8E-2</v>
      </c>
      <c r="AA1130">
        <v>0.501</v>
      </c>
      <c r="AB1130">
        <v>0.501</v>
      </c>
      <c r="AC1130">
        <v>0.52900000000000003</v>
      </c>
      <c r="AD1130">
        <v>5.2999999999999999E-2</v>
      </c>
      <c r="AE1130">
        <v>0.55000000000000004</v>
      </c>
      <c r="AF1130">
        <v>91.444000000000003</v>
      </c>
      <c r="AG1130">
        <v>169.255</v>
      </c>
      <c r="AH1130">
        <v>191.69</v>
      </c>
      <c r="AI1130">
        <v>187.357</v>
      </c>
      <c r="AJ1130">
        <v>175.62700000000001</v>
      </c>
    </row>
    <row r="1131" spans="1:36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8.5999999999999993E-2</v>
      </c>
      <c r="AA1131">
        <v>0.51</v>
      </c>
      <c r="AB1131">
        <v>0.5</v>
      </c>
      <c r="AC1131">
        <v>0.51500000000000001</v>
      </c>
      <c r="AD1131">
        <v>7.0999999999999994E-2</v>
      </c>
      <c r="AE1131">
        <v>0.54200000000000004</v>
      </c>
      <c r="AF1131">
        <v>86.486999999999995</v>
      </c>
      <c r="AG1131">
        <v>171.58699999999999</v>
      </c>
      <c r="AH1131">
        <v>191.81800000000001</v>
      </c>
      <c r="AI1131">
        <v>189.773</v>
      </c>
      <c r="AJ1131">
        <v>173.11600000000001</v>
      </c>
    </row>
    <row r="1132" spans="1:36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7.6999999999999999E-2</v>
      </c>
      <c r="AA1132">
        <v>0.51</v>
      </c>
      <c r="AB1132">
        <v>0.501</v>
      </c>
      <c r="AC1132">
        <v>0.50800000000000001</v>
      </c>
      <c r="AD1132">
        <v>9.7000000000000003E-2</v>
      </c>
      <c r="AE1132">
        <v>0.56000000000000005</v>
      </c>
      <c r="AF1132">
        <v>88.888999999999996</v>
      </c>
      <c r="AG1132">
        <v>177.86799999999999</v>
      </c>
      <c r="AH1132">
        <v>194.92099999999999</v>
      </c>
      <c r="AI1132">
        <v>201.11199999999999</v>
      </c>
      <c r="AJ1132">
        <v>179.006</v>
      </c>
    </row>
    <row r="1133" spans="1:36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6.2E-2</v>
      </c>
      <c r="AA1133">
        <v>0.51300000000000001</v>
      </c>
      <c r="AB1133">
        <v>0.503</v>
      </c>
      <c r="AC1133">
        <v>0.49</v>
      </c>
      <c r="AD1133">
        <v>8.7999999999999995E-2</v>
      </c>
      <c r="AE1133">
        <v>0.56599999999999995</v>
      </c>
      <c r="AF1133">
        <v>93.316999999999993</v>
      </c>
      <c r="AG1133">
        <v>181.066</v>
      </c>
      <c r="AH1133">
        <v>204.45500000000001</v>
      </c>
      <c r="AI1133">
        <v>199.75200000000001</v>
      </c>
      <c r="AJ1133">
        <v>192.35</v>
      </c>
    </row>
    <row r="1134" spans="1:36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5.6000000000000001E-2</v>
      </c>
      <c r="AA1134">
        <v>0.53600000000000003</v>
      </c>
      <c r="AB1134">
        <v>0.502</v>
      </c>
      <c r="AC1134">
        <v>0.48799999999999999</v>
      </c>
      <c r="AD1134">
        <v>7.1999999999999995E-2</v>
      </c>
      <c r="AE1134">
        <v>0.54800000000000004</v>
      </c>
      <c r="AF1134">
        <v>106.459</v>
      </c>
      <c r="AG1134">
        <v>197.46600000000001</v>
      </c>
      <c r="AH1134">
        <v>236.696</v>
      </c>
      <c r="AI1134">
        <v>218.465</v>
      </c>
      <c r="AJ1134">
        <v>198.02799999999999</v>
      </c>
    </row>
    <row r="1135" spans="1:36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4.1000000000000002E-2</v>
      </c>
      <c r="AA1135">
        <v>0.54300000000000004</v>
      </c>
      <c r="AB1135">
        <v>0.503</v>
      </c>
      <c r="AC1135">
        <v>0.48799999999999999</v>
      </c>
      <c r="AD1135">
        <v>5.8000000000000003E-2</v>
      </c>
      <c r="AE1135">
        <v>0.54800000000000004</v>
      </c>
      <c r="AF1135">
        <v>104.334</v>
      </c>
      <c r="AG1135">
        <v>197.589</v>
      </c>
      <c r="AH1135">
        <v>226.96100000000001</v>
      </c>
      <c r="AI1135">
        <v>217.523</v>
      </c>
      <c r="AJ1135">
        <v>204.80799999999999</v>
      </c>
    </row>
    <row r="1136" spans="1:36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4.7E-2</v>
      </c>
      <c r="AA1136">
        <v>0.55100000000000005</v>
      </c>
      <c r="AB1136">
        <v>0.501</v>
      </c>
      <c r="AC1136">
        <v>0.49</v>
      </c>
      <c r="AD1136">
        <v>0.05</v>
      </c>
      <c r="AE1136">
        <v>0.56699999999999995</v>
      </c>
      <c r="AF1136">
        <v>104.26900000000001</v>
      </c>
      <c r="AG1136">
        <v>200.58099999999999</v>
      </c>
      <c r="AH1136">
        <v>230.244</v>
      </c>
      <c r="AI1136">
        <v>231.005</v>
      </c>
      <c r="AJ1136">
        <v>211.405</v>
      </c>
    </row>
    <row r="1137" spans="1:36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8000000000000001E-2</v>
      </c>
      <c r="AA1137">
        <v>0.55500000000000005</v>
      </c>
      <c r="AB1137">
        <v>0.505</v>
      </c>
      <c r="AC1137">
        <v>0.48699999999999999</v>
      </c>
      <c r="AD1137">
        <v>4.9000000000000002E-2</v>
      </c>
      <c r="AE1137">
        <v>0.56499999999999995</v>
      </c>
      <c r="AF1137">
        <v>103.122</v>
      </c>
      <c r="AG1137">
        <v>201.01400000000001</v>
      </c>
      <c r="AH1137">
        <v>229.863</v>
      </c>
      <c r="AI1137">
        <v>232.858</v>
      </c>
      <c r="AJ1137">
        <v>214.208</v>
      </c>
    </row>
    <row r="1138" spans="1:36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4.7E-2</v>
      </c>
      <c r="AA1138">
        <v>0.55900000000000005</v>
      </c>
      <c r="AB1138">
        <v>0.505</v>
      </c>
      <c r="AC1138">
        <v>0.48499999999999999</v>
      </c>
      <c r="AD1138">
        <v>4.8000000000000001E-2</v>
      </c>
      <c r="AE1138">
        <v>0.55500000000000005</v>
      </c>
      <c r="AF1138">
        <v>104.54</v>
      </c>
      <c r="AG1138">
        <v>202.483</v>
      </c>
      <c r="AH1138">
        <v>233.83699999999999</v>
      </c>
      <c r="AI1138">
        <v>233.18799999999999</v>
      </c>
      <c r="AJ1138">
        <v>218.03299999999999</v>
      </c>
    </row>
    <row r="1139" spans="1:36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9000000000000002E-2</v>
      </c>
      <c r="AA1139">
        <v>0.55800000000000005</v>
      </c>
      <c r="AB1139">
        <v>0.504</v>
      </c>
      <c r="AC1139">
        <v>0.48299999999999998</v>
      </c>
      <c r="AD1139">
        <v>4.4999999999999998E-2</v>
      </c>
      <c r="AE1139">
        <v>0.55200000000000005</v>
      </c>
      <c r="AF1139">
        <v>101.194</v>
      </c>
      <c r="AG1139">
        <v>204.83600000000001</v>
      </c>
      <c r="AH1139">
        <v>245.76</v>
      </c>
      <c r="AI1139">
        <v>239.078</v>
      </c>
      <c r="AJ1139">
        <v>227.37799999999999</v>
      </c>
    </row>
    <row r="1140" spans="1:36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4.7E-2</v>
      </c>
      <c r="AA1140">
        <v>0.56200000000000006</v>
      </c>
      <c r="AB1140">
        <v>0.505</v>
      </c>
      <c r="AC1140">
        <v>0.47299999999999998</v>
      </c>
      <c r="AD1140">
        <v>4.5999999999999999E-2</v>
      </c>
      <c r="AE1140">
        <v>0.54500000000000004</v>
      </c>
      <c r="AF1140">
        <v>103.803</v>
      </c>
      <c r="AG1140">
        <v>210.911</v>
      </c>
      <c r="AH1140">
        <v>245.89599999999999</v>
      </c>
      <c r="AI1140">
        <v>249.88300000000001</v>
      </c>
      <c r="AJ1140">
        <v>241.39599999999999</v>
      </c>
    </row>
    <row r="1141" spans="1:36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0.05</v>
      </c>
      <c r="AA1141">
        <v>0.56699999999999995</v>
      </c>
      <c r="AB1141">
        <v>0.50600000000000001</v>
      </c>
      <c r="AC1141">
        <v>0.47399999999999998</v>
      </c>
      <c r="AD1141">
        <v>4.1000000000000002E-2</v>
      </c>
      <c r="AE1141">
        <v>0.504</v>
      </c>
      <c r="AF1141">
        <v>109.12</v>
      </c>
      <c r="AG1141">
        <v>220.852</v>
      </c>
      <c r="AH1141">
        <v>259.101</v>
      </c>
      <c r="AI1141">
        <v>271.73899999999998</v>
      </c>
      <c r="AJ1141">
        <v>266.59300000000002</v>
      </c>
    </row>
    <row r="1142" spans="1:36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5.3999999999999999E-2</v>
      </c>
      <c r="AA1142">
        <v>0.57099999999999995</v>
      </c>
      <c r="AB1142">
        <v>0.50700000000000001</v>
      </c>
      <c r="AC1142">
        <v>0.46800000000000003</v>
      </c>
      <c r="AD1142">
        <v>3.5000000000000003E-2</v>
      </c>
      <c r="AE1142">
        <v>0.48599999999999999</v>
      </c>
      <c r="AF1142">
        <v>107.63800000000001</v>
      </c>
      <c r="AG1142">
        <v>218.94200000000001</v>
      </c>
      <c r="AH1142">
        <v>263.952</v>
      </c>
      <c r="AI1142">
        <v>269.62599999999998</v>
      </c>
      <c r="AJ1142">
        <v>257.94</v>
      </c>
    </row>
    <row r="1143" spans="1:36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5.8000000000000003E-2</v>
      </c>
      <c r="AA1143">
        <v>0.57899999999999996</v>
      </c>
      <c r="AB1143">
        <v>0.50700000000000001</v>
      </c>
      <c r="AC1143">
        <v>0.46400000000000002</v>
      </c>
      <c r="AD1143">
        <v>3.5999999999999997E-2</v>
      </c>
      <c r="AE1143">
        <v>0.48099999999999998</v>
      </c>
      <c r="AF1143">
        <v>98.004000000000005</v>
      </c>
      <c r="AG1143">
        <v>215.72200000000001</v>
      </c>
      <c r="AH1143">
        <v>267.721</v>
      </c>
      <c r="AI1143">
        <v>273.62299999999999</v>
      </c>
      <c r="AJ1143">
        <v>256.41199999999998</v>
      </c>
    </row>
    <row r="1144" spans="1:36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5.0999999999999997E-2</v>
      </c>
      <c r="AA1144">
        <v>0.58399999999999996</v>
      </c>
      <c r="AB1144">
        <v>0.50600000000000001</v>
      </c>
      <c r="AC1144">
        <v>0.45700000000000002</v>
      </c>
      <c r="AD1144">
        <v>0.05</v>
      </c>
      <c r="AE1144">
        <v>0.495</v>
      </c>
      <c r="AF1144">
        <v>101.98399999999999</v>
      </c>
      <c r="AG1144">
        <v>215.95</v>
      </c>
      <c r="AH1144">
        <v>269.31400000000002</v>
      </c>
      <c r="AI1144">
        <v>277.262</v>
      </c>
      <c r="AJ1144">
        <v>262.02499999999998</v>
      </c>
    </row>
    <row r="1145" spans="1:36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5.7000000000000002E-2</v>
      </c>
      <c r="AA1145">
        <v>0.58499999999999996</v>
      </c>
      <c r="AB1145">
        <v>0.50700000000000001</v>
      </c>
      <c r="AC1145">
        <v>0.45100000000000001</v>
      </c>
      <c r="AD1145">
        <v>4.9000000000000002E-2</v>
      </c>
      <c r="AE1145">
        <v>0.47799999999999998</v>
      </c>
      <c r="AF1145">
        <v>113.884</v>
      </c>
      <c r="AG1145">
        <v>217.001</v>
      </c>
      <c r="AH1145">
        <v>268.26799999999997</v>
      </c>
      <c r="AI1145">
        <v>280.93599999999998</v>
      </c>
      <c r="AJ1145">
        <v>263.31</v>
      </c>
    </row>
    <row r="1146" spans="1:36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5.3999999999999999E-2</v>
      </c>
      <c r="AA1146">
        <v>0.58899999999999997</v>
      </c>
      <c r="AB1146">
        <v>0.50900000000000001</v>
      </c>
      <c r="AC1146">
        <v>0.44800000000000001</v>
      </c>
      <c r="AD1146">
        <v>4.2999999999999997E-2</v>
      </c>
      <c r="AE1146">
        <v>0.46600000000000003</v>
      </c>
      <c r="AF1146">
        <v>115.98099999999999</v>
      </c>
      <c r="AG1146">
        <v>217.75200000000001</v>
      </c>
      <c r="AH1146">
        <v>268.71699999999998</v>
      </c>
      <c r="AI1146">
        <v>284.12799999999999</v>
      </c>
      <c r="AJ1146">
        <v>271.72300000000001</v>
      </c>
    </row>
    <row r="1147" spans="1:36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6.6000000000000003E-2</v>
      </c>
      <c r="AA1147">
        <v>0.58899999999999997</v>
      </c>
      <c r="AB1147">
        <v>0.50700000000000001</v>
      </c>
      <c r="AC1147">
        <v>0.442</v>
      </c>
      <c r="AD1147">
        <v>3.5999999999999997E-2</v>
      </c>
      <c r="AE1147">
        <v>0.47099999999999997</v>
      </c>
      <c r="AF1147">
        <v>117.943</v>
      </c>
      <c r="AG1147">
        <v>217.30199999999999</v>
      </c>
      <c r="AH1147">
        <v>267.75400000000002</v>
      </c>
      <c r="AI1147">
        <v>286.14699999999999</v>
      </c>
      <c r="AJ1147">
        <v>275.887</v>
      </c>
    </row>
    <row r="1148" spans="1:36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7.1999999999999995E-2</v>
      </c>
      <c r="AA1148">
        <v>0.58599999999999997</v>
      </c>
      <c r="AB1148">
        <v>0.50900000000000001</v>
      </c>
      <c r="AC1148">
        <v>0.435</v>
      </c>
      <c r="AD1148">
        <v>3.5000000000000003E-2</v>
      </c>
      <c r="AE1148">
        <v>0.46600000000000003</v>
      </c>
      <c r="AF1148">
        <v>126.43300000000001</v>
      </c>
      <c r="AG1148">
        <v>223.256</v>
      </c>
      <c r="AH1148">
        <v>279.87799999999999</v>
      </c>
      <c r="AI1148">
        <v>295.48</v>
      </c>
      <c r="AJ1148">
        <v>282.25099999999998</v>
      </c>
    </row>
    <row r="1149" spans="1:36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7.6999999999999999E-2</v>
      </c>
      <c r="AA1149">
        <v>0.59099999999999997</v>
      </c>
      <c r="AB1149">
        <v>0.51100000000000001</v>
      </c>
      <c r="AC1149">
        <v>0.434</v>
      </c>
      <c r="AD1149">
        <v>4.4999999999999998E-2</v>
      </c>
      <c r="AE1149">
        <v>0.48499999999999999</v>
      </c>
      <c r="AF1149">
        <v>136.42099999999999</v>
      </c>
      <c r="AG1149">
        <v>231.995</v>
      </c>
      <c r="AH1149">
        <v>292.81799999999998</v>
      </c>
      <c r="AI1149">
        <v>310.99299999999999</v>
      </c>
      <c r="AJ1149">
        <v>330.68</v>
      </c>
    </row>
    <row r="1150" spans="1:36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8.3000000000000004E-2</v>
      </c>
      <c r="AA1150">
        <v>0.58599999999999997</v>
      </c>
      <c r="AB1150">
        <v>0.51200000000000001</v>
      </c>
      <c r="AC1150">
        <v>0.42499999999999999</v>
      </c>
      <c r="AD1150">
        <v>4.7E-2</v>
      </c>
      <c r="AE1150">
        <v>0.47799999999999998</v>
      </c>
      <c r="AF1150">
        <v>136.14599999999999</v>
      </c>
      <c r="AG1150">
        <v>228.14699999999999</v>
      </c>
      <c r="AH1150">
        <v>297.82100000000003</v>
      </c>
      <c r="AI1150">
        <v>300.59699999999998</v>
      </c>
      <c r="AJ1150">
        <v>314.73899999999998</v>
      </c>
    </row>
    <row r="1151" spans="1:36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8.1000000000000003E-2</v>
      </c>
      <c r="AA1151">
        <v>0.57999999999999996</v>
      </c>
      <c r="AB1151">
        <v>0.51</v>
      </c>
      <c r="AC1151">
        <v>0.42699999999999999</v>
      </c>
      <c r="AD1151">
        <v>4.9000000000000002E-2</v>
      </c>
      <c r="AE1151">
        <v>0.47599999999999998</v>
      </c>
      <c r="AF1151">
        <v>139.03</v>
      </c>
      <c r="AG1151">
        <v>237.93799999999999</v>
      </c>
      <c r="AH1151">
        <v>296.72199999999998</v>
      </c>
      <c r="AI1151">
        <v>308.702</v>
      </c>
      <c r="AJ1151">
        <v>293.315</v>
      </c>
    </row>
    <row r="1152" spans="1:36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8.7999999999999995E-2</v>
      </c>
      <c r="AA1152">
        <v>0.57899999999999996</v>
      </c>
      <c r="AB1152">
        <v>0.51</v>
      </c>
      <c r="AC1152">
        <v>0.42199999999999999</v>
      </c>
      <c r="AD1152">
        <v>5.3999999999999999E-2</v>
      </c>
      <c r="AE1152">
        <v>0.47299999999999998</v>
      </c>
      <c r="AF1152">
        <v>140.22</v>
      </c>
      <c r="AG1152">
        <v>244.06299999999999</v>
      </c>
      <c r="AH1152">
        <v>307.28500000000003</v>
      </c>
      <c r="AI1152">
        <v>308.98099999999999</v>
      </c>
      <c r="AJ1152">
        <v>306.51600000000002</v>
      </c>
    </row>
    <row r="1153" spans="1:36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9.4E-2</v>
      </c>
      <c r="AA1153">
        <v>0.57999999999999996</v>
      </c>
      <c r="AB1153">
        <v>0.51100000000000001</v>
      </c>
      <c r="AC1153">
        <v>0.41099999999999998</v>
      </c>
      <c r="AD1153">
        <v>5.6000000000000001E-2</v>
      </c>
      <c r="AE1153">
        <v>0.46700000000000003</v>
      </c>
      <c r="AF1153">
        <v>140.084</v>
      </c>
      <c r="AG1153">
        <v>250.12299999999999</v>
      </c>
      <c r="AH1153">
        <v>305.54700000000003</v>
      </c>
      <c r="AI1153">
        <v>312.77600000000001</v>
      </c>
      <c r="AJ1153">
        <v>311.536</v>
      </c>
    </row>
    <row r="1154" spans="1:36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9.6000000000000002E-2</v>
      </c>
      <c r="AA1154">
        <v>0.58099999999999996</v>
      </c>
      <c r="AB1154">
        <v>0.51100000000000001</v>
      </c>
      <c r="AC1154">
        <v>0.40300000000000002</v>
      </c>
      <c r="AD1154">
        <v>6.8000000000000005E-2</v>
      </c>
      <c r="AE1154">
        <v>0.621</v>
      </c>
      <c r="AF1154">
        <v>134.87299999999999</v>
      </c>
      <c r="AG1154">
        <v>260.65499999999997</v>
      </c>
      <c r="AH1154">
        <v>302.69799999999998</v>
      </c>
      <c r="AI1154">
        <v>318.14699999999999</v>
      </c>
      <c r="AJ1154">
        <v>306.86</v>
      </c>
    </row>
    <row r="1155" spans="1:36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8.3000000000000004E-2</v>
      </c>
      <c r="AA1155">
        <v>0.58599999999999997</v>
      </c>
      <c r="AB1155">
        <v>0.51300000000000001</v>
      </c>
      <c r="AC1155">
        <v>0.39800000000000002</v>
      </c>
      <c r="AD1155">
        <v>7.3999999999999996E-2</v>
      </c>
      <c r="AE1155">
        <v>0.61299999999999999</v>
      </c>
      <c r="AF1155">
        <v>135.36099999999999</v>
      </c>
      <c r="AG1155">
        <v>265.21800000000002</v>
      </c>
      <c r="AH1155">
        <v>309.54899999999998</v>
      </c>
      <c r="AI1155">
        <v>326.51</v>
      </c>
      <c r="AJ1155">
        <v>314.267</v>
      </c>
    </row>
    <row r="1156" spans="1:36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6.4000000000000001E-2</v>
      </c>
      <c r="AA1156">
        <v>0.58299999999999996</v>
      </c>
      <c r="AB1156">
        <v>0.51600000000000001</v>
      </c>
      <c r="AC1156">
        <v>0.39800000000000002</v>
      </c>
      <c r="AD1156">
        <v>7.0000000000000007E-2</v>
      </c>
      <c r="AE1156">
        <v>0.58499999999999996</v>
      </c>
      <c r="AF1156">
        <v>139.06299999999999</v>
      </c>
      <c r="AG1156">
        <v>258.19600000000003</v>
      </c>
      <c r="AH1156">
        <v>297.90499999999997</v>
      </c>
      <c r="AI1156">
        <v>315.75700000000001</v>
      </c>
      <c r="AJ1156">
        <v>340.541</v>
      </c>
    </row>
    <row r="1157" spans="1:36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5.6000000000000001E-2</v>
      </c>
      <c r="AA1157">
        <v>0.5</v>
      </c>
      <c r="AB1157">
        <v>0.503</v>
      </c>
      <c r="AC1157">
        <v>0.59499999999999997</v>
      </c>
      <c r="AD1157">
        <v>3.7999999999999999E-2</v>
      </c>
      <c r="AE1157">
        <v>0.77400000000000002</v>
      </c>
      <c r="AF1157">
        <v>126.11799999999999</v>
      </c>
      <c r="AG1157">
        <v>188.215</v>
      </c>
      <c r="AH1157">
        <v>209.279</v>
      </c>
      <c r="AI1157">
        <v>202.541</v>
      </c>
      <c r="AJ1157">
        <v>178.71899999999999</v>
      </c>
    </row>
    <row r="1158" spans="1:36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5.8999999999999997E-2</v>
      </c>
      <c r="AA1158">
        <v>0.51</v>
      </c>
      <c r="AB1158">
        <v>0.502</v>
      </c>
      <c r="AC1158">
        <v>0.57899999999999996</v>
      </c>
      <c r="AD1158">
        <v>3.5999999999999997E-2</v>
      </c>
      <c r="AE1158">
        <v>0.77700000000000002</v>
      </c>
      <c r="AF1158">
        <v>125.624</v>
      </c>
      <c r="AG1158">
        <v>197.977</v>
      </c>
      <c r="AH1158">
        <v>215.82300000000001</v>
      </c>
      <c r="AI1158">
        <v>220.73699999999999</v>
      </c>
      <c r="AJ1158">
        <v>192.917</v>
      </c>
    </row>
    <row r="1159" spans="1:36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7.0999999999999994E-2</v>
      </c>
      <c r="AA1159">
        <v>0.51700000000000002</v>
      </c>
      <c r="AB1159">
        <v>0.502</v>
      </c>
      <c r="AC1159">
        <v>0.55700000000000005</v>
      </c>
      <c r="AD1159">
        <v>3.6999999999999998E-2</v>
      </c>
      <c r="AE1159">
        <v>0.58299999999999996</v>
      </c>
      <c r="AF1159">
        <v>118.05800000000001</v>
      </c>
      <c r="AG1159">
        <v>196.37200000000001</v>
      </c>
      <c r="AH1159">
        <v>218.25299999999999</v>
      </c>
      <c r="AI1159">
        <v>218.43100000000001</v>
      </c>
      <c r="AJ1159">
        <v>198.15600000000001</v>
      </c>
    </row>
    <row r="1160" spans="1:36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7.6999999999999999E-2</v>
      </c>
      <c r="AA1160">
        <v>0.51900000000000002</v>
      </c>
      <c r="AB1160">
        <v>0.503</v>
      </c>
      <c r="AC1160">
        <v>0.55200000000000005</v>
      </c>
      <c r="AD1160">
        <v>3.3000000000000002E-2</v>
      </c>
      <c r="AE1160">
        <v>0.55200000000000005</v>
      </c>
      <c r="AF1160">
        <v>103.619</v>
      </c>
      <c r="AG1160">
        <v>183.126</v>
      </c>
      <c r="AH1160">
        <v>204.26900000000001</v>
      </c>
      <c r="AI1160">
        <v>206.482</v>
      </c>
      <c r="AJ1160">
        <v>180.80600000000001</v>
      </c>
    </row>
    <row r="1161" spans="1:36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9.0999999999999998E-2</v>
      </c>
      <c r="AA1161">
        <v>0.52400000000000002</v>
      </c>
      <c r="AB1161">
        <v>0.5</v>
      </c>
      <c r="AC1161">
        <v>0.55000000000000004</v>
      </c>
      <c r="AD1161">
        <v>4.7E-2</v>
      </c>
      <c r="AE1161">
        <v>0.55200000000000005</v>
      </c>
      <c r="AF1161">
        <v>100.08499999999999</v>
      </c>
      <c r="AG1161">
        <v>183.43100000000001</v>
      </c>
      <c r="AH1161">
        <v>204.32900000000001</v>
      </c>
      <c r="AI1161">
        <v>208.08600000000001</v>
      </c>
      <c r="AJ1161">
        <v>191.34</v>
      </c>
    </row>
    <row r="1162" spans="1:36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9.7000000000000003E-2</v>
      </c>
      <c r="AA1162">
        <v>0.52800000000000002</v>
      </c>
      <c r="AB1162">
        <v>0.5</v>
      </c>
      <c r="AC1162">
        <v>0.53800000000000003</v>
      </c>
      <c r="AD1162">
        <v>4.2999999999999997E-2</v>
      </c>
      <c r="AE1162">
        <v>0.54700000000000004</v>
      </c>
      <c r="AF1162">
        <v>92.87</v>
      </c>
      <c r="AG1162">
        <v>179.898</v>
      </c>
      <c r="AH1162">
        <v>197.57</v>
      </c>
      <c r="AI1162">
        <v>202.43700000000001</v>
      </c>
      <c r="AJ1162">
        <v>186.54900000000001</v>
      </c>
    </row>
    <row r="1163" spans="1:36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0.112</v>
      </c>
      <c r="AA1163">
        <v>0.52900000000000003</v>
      </c>
      <c r="AB1163">
        <v>0.501</v>
      </c>
      <c r="AC1163">
        <v>0.53600000000000003</v>
      </c>
      <c r="AD1163">
        <v>4.7E-2</v>
      </c>
      <c r="AE1163">
        <v>0.51100000000000001</v>
      </c>
      <c r="AF1163">
        <v>90.85</v>
      </c>
      <c r="AG1163">
        <v>179.51</v>
      </c>
      <c r="AH1163">
        <v>200.88499999999999</v>
      </c>
      <c r="AI1163">
        <v>210.876</v>
      </c>
      <c r="AJ1163">
        <v>192.28700000000001</v>
      </c>
    </row>
    <row r="1164" spans="1:36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0.114</v>
      </c>
      <c r="AA1164">
        <v>0.52800000000000002</v>
      </c>
      <c r="AB1164">
        <v>0.5</v>
      </c>
      <c r="AC1164">
        <v>0.52300000000000002</v>
      </c>
      <c r="AD1164">
        <v>4.8000000000000001E-2</v>
      </c>
      <c r="AE1164">
        <v>0.496</v>
      </c>
      <c r="AF1164">
        <v>88.067999999999998</v>
      </c>
      <c r="AG1164">
        <v>179.21299999999999</v>
      </c>
      <c r="AH1164">
        <v>206.72200000000001</v>
      </c>
      <c r="AI1164">
        <v>205.81800000000001</v>
      </c>
      <c r="AJ1164">
        <v>197.863</v>
      </c>
    </row>
    <row r="1165" spans="1:36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8.5999999999999993E-2</v>
      </c>
      <c r="AA1165">
        <v>0.52700000000000002</v>
      </c>
      <c r="AB1165">
        <v>0.498</v>
      </c>
      <c r="AC1165">
        <v>0.51200000000000001</v>
      </c>
      <c r="AD1165">
        <v>6.4000000000000001E-2</v>
      </c>
      <c r="AE1165">
        <v>0.50700000000000001</v>
      </c>
      <c r="AF1165">
        <v>93.38</v>
      </c>
      <c r="AG1165">
        <v>189.71899999999999</v>
      </c>
      <c r="AH1165">
        <v>211.286</v>
      </c>
      <c r="AI1165">
        <v>216.964</v>
      </c>
      <c r="AJ1165">
        <v>203.52199999999999</v>
      </c>
    </row>
    <row r="1166" spans="1:36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6.6000000000000003E-2</v>
      </c>
      <c r="AA1166">
        <v>0.52700000000000002</v>
      </c>
      <c r="AB1166">
        <v>0.5</v>
      </c>
      <c r="AC1166">
        <v>0.502</v>
      </c>
      <c r="AD1166">
        <v>5.8999999999999997E-2</v>
      </c>
      <c r="AE1166">
        <v>0.498</v>
      </c>
      <c r="AF1166">
        <v>99.325000000000003</v>
      </c>
      <c r="AG1166">
        <v>195.69399999999999</v>
      </c>
      <c r="AH1166">
        <v>219.77699999999999</v>
      </c>
      <c r="AI1166">
        <v>226.721</v>
      </c>
      <c r="AJ1166">
        <v>212.435</v>
      </c>
    </row>
    <row r="1167" spans="1:36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5.6000000000000001E-2</v>
      </c>
      <c r="AA1167">
        <v>0.54600000000000004</v>
      </c>
      <c r="AB1167">
        <v>0.501</v>
      </c>
      <c r="AC1167">
        <v>0.5</v>
      </c>
      <c r="AD1167">
        <v>5.1999999999999998E-2</v>
      </c>
      <c r="AE1167">
        <v>0.501</v>
      </c>
      <c r="AF1167">
        <v>105.721</v>
      </c>
      <c r="AG1167">
        <v>206.19</v>
      </c>
      <c r="AH1167">
        <v>234.83500000000001</v>
      </c>
      <c r="AI1167">
        <v>244.15100000000001</v>
      </c>
      <c r="AJ1167">
        <v>234.11600000000001</v>
      </c>
    </row>
    <row r="1168" spans="1:36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5.3999999999999999E-2</v>
      </c>
      <c r="AA1168">
        <v>0.55100000000000005</v>
      </c>
      <c r="AB1168">
        <v>0.501</v>
      </c>
      <c r="AC1168">
        <v>0.49</v>
      </c>
      <c r="AD1168">
        <v>5.2999999999999999E-2</v>
      </c>
      <c r="AE1168">
        <v>0.501</v>
      </c>
      <c r="AF1168">
        <v>111.27</v>
      </c>
      <c r="AG1168">
        <v>219.04300000000001</v>
      </c>
      <c r="AH1168">
        <v>245.01400000000001</v>
      </c>
      <c r="AI1168">
        <v>241.06800000000001</v>
      </c>
      <c r="AJ1168">
        <v>227.25899999999999</v>
      </c>
    </row>
    <row r="1169" spans="1:36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5.0999999999999997E-2</v>
      </c>
      <c r="AA1169">
        <v>0.54800000000000004</v>
      </c>
      <c r="AB1169">
        <v>0.5</v>
      </c>
      <c r="AC1169">
        <v>0.48599999999999999</v>
      </c>
      <c r="AD1169">
        <v>4.7E-2</v>
      </c>
      <c r="AE1169">
        <v>0.499</v>
      </c>
      <c r="AF1169">
        <v>114.22</v>
      </c>
      <c r="AG1169">
        <v>216.904</v>
      </c>
      <c r="AH1169">
        <v>251.733</v>
      </c>
      <c r="AI1169">
        <v>250.54599999999999</v>
      </c>
      <c r="AJ1169">
        <v>244.471</v>
      </c>
    </row>
    <row r="1170" spans="1:36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0.05</v>
      </c>
      <c r="AA1170">
        <v>0.54800000000000004</v>
      </c>
      <c r="AB1170">
        <v>0.503</v>
      </c>
      <c r="AC1170">
        <v>0.48499999999999999</v>
      </c>
      <c r="AD1170">
        <v>4.4999999999999998E-2</v>
      </c>
      <c r="AE1170">
        <v>0.504</v>
      </c>
      <c r="AF1170">
        <v>110.51900000000001</v>
      </c>
      <c r="AG1170">
        <v>211.72</v>
      </c>
      <c r="AH1170">
        <v>248.56100000000001</v>
      </c>
      <c r="AI1170">
        <v>247.16200000000001</v>
      </c>
      <c r="AJ1170">
        <v>235.93199999999999</v>
      </c>
    </row>
    <row r="1171" spans="1:36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5.2999999999999999E-2</v>
      </c>
      <c r="AA1171">
        <v>0.55600000000000005</v>
      </c>
      <c r="AB1171">
        <v>0.503</v>
      </c>
      <c r="AC1171">
        <v>0.47799999999999998</v>
      </c>
      <c r="AD1171">
        <v>4.8000000000000001E-2</v>
      </c>
      <c r="AE1171">
        <v>0.495</v>
      </c>
      <c r="AF1171">
        <v>109.163</v>
      </c>
      <c r="AG1171">
        <v>209.297</v>
      </c>
      <c r="AH1171">
        <v>253.27699999999999</v>
      </c>
      <c r="AI1171">
        <v>252.05699999999999</v>
      </c>
      <c r="AJ1171">
        <v>244.37700000000001</v>
      </c>
    </row>
    <row r="1172" spans="1:36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4.4999999999999998E-2</v>
      </c>
      <c r="AA1172">
        <v>0.55800000000000005</v>
      </c>
      <c r="AB1172">
        <v>0.501</v>
      </c>
      <c r="AC1172">
        <v>0.48</v>
      </c>
      <c r="AD1172">
        <v>4.2999999999999997E-2</v>
      </c>
      <c r="AE1172">
        <v>0.502</v>
      </c>
      <c r="AF1172">
        <v>115.727</v>
      </c>
      <c r="AG1172">
        <v>217.31100000000001</v>
      </c>
      <c r="AH1172">
        <v>271.26</v>
      </c>
      <c r="AI1172">
        <v>258.34199999999998</v>
      </c>
      <c r="AJ1172">
        <v>258.95999999999998</v>
      </c>
    </row>
    <row r="1173" spans="1:36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9E-2</v>
      </c>
      <c r="AA1173">
        <v>0.55400000000000005</v>
      </c>
      <c r="AB1173">
        <v>0.502</v>
      </c>
      <c r="AC1173">
        <v>0.47699999999999998</v>
      </c>
      <c r="AD1173">
        <v>4.3999999999999997E-2</v>
      </c>
      <c r="AE1173">
        <v>0.503</v>
      </c>
      <c r="AF1173">
        <v>115.45399999999999</v>
      </c>
      <c r="AG1173">
        <v>227.233</v>
      </c>
      <c r="AH1173">
        <v>269.86799999999999</v>
      </c>
      <c r="AI1173">
        <v>265.90199999999999</v>
      </c>
      <c r="AJ1173">
        <v>275.29399999999998</v>
      </c>
    </row>
    <row r="1174" spans="1:36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6999999999999998E-2</v>
      </c>
      <c r="AA1174">
        <v>0.55200000000000005</v>
      </c>
      <c r="AB1174">
        <v>0.5</v>
      </c>
      <c r="AC1174">
        <v>0.47599999999999998</v>
      </c>
      <c r="AD1174">
        <v>4.1000000000000002E-2</v>
      </c>
      <c r="AE1174">
        <v>0.47</v>
      </c>
      <c r="AF1174">
        <v>124.869</v>
      </c>
      <c r="AG1174">
        <v>236.84800000000001</v>
      </c>
      <c r="AH1174">
        <v>287.98399999999998</v>
      </c>
      <c r="AI1174">
        <v>286.15600000000001</v>
      </c>
      <c r="AJ1174">
        <v>282.15499999999997</v>
      </c>
    </row>
    <row r="1175" spans="1:36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4.4999999999999998E-2</v>
      </c>
      <c r="AA1175">
        <v>0.55200000000000005</v>
      </c>
      <c r="AB1175">
        <v>0.499</v>
      </c>
      <c r="AC1175">
        <v>0.47199999999999998</v>
      </c>
      <c r="AD1175">
        <v>3.9E-2</v>
      </c>
      <c r="AE1175">
        <v>0.44900000000000001</v>
      </c>
      <c r="AF1175">
        <v>116.55500000000001</v>
      </c>
      <c r="AG1175">
        <v>239.95099999999999</v>
      </c>
      <c r="AH1175">
        <v>293.68700000000001</v>
      </c>
      <c r="AI1175">
        <v>291.29399999999998</v>
      </c>
      <c r="AJ1175">
        <v>283.50299999999999</v>
      </c>
    </row>
    <row r="1176" spans="1:36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9000000000000002E-2</v>
      </c>
      <c r="AA1176">
        <v>0.54900000000000004</v>
      </c>
      <c r="AB1176">
        <v>0.497</v>
      </c>
      <c r="AC1176">
        <v>0.46600000000000003</v>
      </c>
      <c r="AD1176">
        <v>4.1000000000000002E-2</v>
      </c>
      <c r="AE1176">
        <v>0.44700000000000001</v>
      </c>
      <c r="AF1176">
        <v>114.98699999999999</v>
      </c>
      <c r="AG1176">
        <v>235.12700000000001</v>
      </c>
      <c r="AH1176">
        <v>300.77199999999999</v>
      </c>
      <c r="AI1176">
        <v>296.31700000000001</v>
      </c>
      <c r="AJ1176">
        <v>281.279</v>
      </c>
    </row>
    <row r="1177" spans="1:36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5.3999999999999999E-2</v>
      </c>
      <c r="AA1177">
        <v>0.54300000000000004</v>
      </c>
      <c r="AB1177">
        <v>0.496</v>
      </c>
      <c r="AC1177">
        <v>0.45300000000000001</v>
      </c>
      <c r="AD1177">
        <v>4.2999999999999997E-2</v>
      </c>
      <c r="AE1177">
        <v>0.45700000000000002</v>
      </c>
      <c r="AF1177">
        <v>116.208</v>
      </c>
      <c r="AG1177">
        <v>238.821</v>
      </c>
      <c r="AH1177">
        <v>302.45400000000001</v>
      </c>
      <c r="AI1177">
        <v>304.565</v>
      </c>
      <c r="AJ1177">
        <v>296.39100000000002</v>
      </c>
    </row>
    <row r="1178" spans="1:36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4.7E-2</v>
      </c>
      <c r="AA1178">
        <v>0.54500000000000004</v>
      </c>
      <c r="AB1178">
        <v>0.497</v>
      </c>
      <c r="AC1178">
        <v>0.44500000000000001</v>
      </c>
      <c r="AD1178">
        <v>4.4999999999999998E-2</v>
      </c>
      <c r="AE1178">
        <v>0.45</v>
      </c>
      <c r="AF1178">
        <v>122.52</v>
      </c>
      <c r="AG1178">
        <v>241.29</v>
      </c>
      <c r="AH1178">
        <v>312.74799999999999</v>
      </c>
      <c r="AI1178">
        <v>310.54500000000002</v>
      </c>
      <c r="AJ1178">
        <v>289.935</v>
      </c>
    </row>
    <row r="1179" spans="1:36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4.7E-2</v>
      </c>
      <c r="AA1179">
        <v>0.54400000000000004</v>
      </c>
      <c r="AB1179">
        <v>0.502</v>
      </c>
      <c r="AC1179">
        <v>0.434</v>
      </c>
      <c r="AD1179">
        <v>4.3999999999999997E-2</v>
      </c>
      <c r="AE1179">
        <v>0.44800000000000001</v>
      </c>
      <c r="AF1179">
        <v>125.664</v>
      </c>
      <c r="AG1179">
        <v>247.48599999999999</v>
      </c>
      <c r="AH1179">
        <v>319.34500000000003</v>
      </c>
      <c r="AI1179">
        <v>315.39600000000002</v>
      </c>
      <c r="AJ1179">
        <v>298.142</v>
      </c>
    </row>
    <row r="1180" spans="1:36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4.7E-2</v>
      </c>
      <c r="AA1180">
        <v>0.54400000000000004</v>
      </c>
      <c r="AB1180">
        <v>0.5</v>
      </c>
      <c r="AC1180">
        <v>0.432</v>
      </c>
      <c r="AD1180">
        <v>4.9000000000000002E-2</v>
      </c>
      <c r="AE1180">
        <v>0.45900000000000002</v>
      </c>
      <c r="AF1180">
        <v>127.428</v>
      </c>
      <c r="AG1180">
        <v>244.65299999999999</v>
      </c>
      <c r="AH1180">
        <v>320.86099999999999</v>
      </c>
      <c r="AI1180">
        <v>321.13400000000001</v>
      </c>
      <c r="AJ1180">
        <v>292.42200000000003</v>
      </c>
    </row>
    <row r="1181" spans="1:36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3.6999999999999998E-2</v>
      </c>
      <c r="AA1181">
        <v>0.54100000000000004</v>
      </c>
      <c r="AB1181">
        <v>0.499</v>
      </c>
      <c r="AC1181">
        <v>0.41599999999999998</v>
      </c>
      <c r="AD1181">
        <v>4.8000000000000001E-2</v>
      </c>
      <c r="AE1181">
        <v>0.45900000000000002</v>
      </c>
      <c r="AF1181">
        <v>138.137</v>
      </c>
      <c r="AG1181">
        <v>248.04599999999999</v>
      </c>
      <c r="AH1181">
        <v>315.70499999999998</v>
      </c>
      <c r="AI1181">
        <v>331.87799999999999</v>
      </c>
      <c r="AJ1181">
        <v>327.565</v>
      </c>
    </row>
    <row r="1182" spans="1:36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7999999999999999E-2</v>
      </c>
      <c r="AA1182">
        <v>0.53900000000000003</v>
      </c>
      <c r="AB1182">
        <v>0.503</v>
      </c>
      <c r="AC1182">
        <v>0.41499999999999998</v>
      </c>
      <c r="AD1182">
        <v>0.05</v>
      </c>
      <c r="AE1182">
        <v>0.46400000000000002</v>
      </c>
      <c r="AF1182">
        <v>144.94200000000001</v>
      </c>
      <c r="AG1182">
        <v>255.40100000000001</v>
      </c>
      <c r="AH1182">
        <v>325.13099999999997</v>
      </c>
      <c r="AI1182">
        <v>360.66</v>
      </c>
      <c r="AJ1182">
        <v>322.59500000000003</v>
      </c>
    </row>
    <row r="1183" spans="1:36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5999999999999999E-2</v>
      </c>
      <c r="AA1183">
        <v>0.53500000000000003</v>
      </c>
      <c r="AB1183">
        <v>0.504</v>
      </c>
      <c r="AC1183">
        <v>0.42299999999999999</v>
      </c>
      <c r="AD1183">
        <v>4.9000000000000002E-2</v>
      </c>
      <c r="AE1183">
        <v>0.46200000000000002</v>
      </c>
      <c r="AF1183">
        <v>149.63999999999999</v>
      </c>
      <c r="AG1183">
        <v>258.19200000000001</v>
      </c>
      <c r="AH1183">
        <v>327.66000000000003</v>
      </c>
      <c r="AI1183">
        <v>349.69</v>
      </c>
      <c r="AJ1183">
        <v>324.875</v>
      </c>
    </row>
    <row r="1184" spans="1:36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2.4E-2</v>
      </c>
      <c r="AA1184">
        <v>0.52900000000000003</v>
      </c>
      <c r="AB1184">
        <v>0.502</v>
      </c>
      <c r="AC1184">
        <v>0.41699999999999998</v>
      </c>
      <c r="AD1184">
        <v>4.9000000000000002E-2</v>
      </c>
      <c r="AE1184">
        <v>0.46600000000000003</v>
      </c>
      <c r="AF1184">
        <v>156.792</v>
      </c>
      <c r="AG1184">
        <v>261.589</v>
      </c>
      <c r="AH1184">
        <v>335.13400000000001</v>
      </c>
      <c r="AI1184">
        <v>353.76299999999998</v>
      </c>
      <c r="AJ1184">
        <v>332.57400000000001</v>
      </c>
    </row>
    <row r="1185" spans="1:36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7E-2</v>
      </c>
      <c r="AA1185">
        <v>0.52500000000000002</v>
      </c>
      <c r="AB1185">
        <v>0.502</v>
      </c>
      <c r="AC1185">
        <v>0.41</v>
      </c>
      <c r="AD1185">
        <v>5.3999999999999999E-2</v>
      </c>
      <c r="AE1185">
        <v>0.47</v>
      </c>
      <c r="AF1185">
        <v>156.22999999999999</v>
      </c>
      <c r="AG1185">
        <v>265.387</v>
      </c>
      <c r="AH1185">
        <v>336.291</v>
      </c>
      <c r="AI1185">
        <v>352.322</v>
      </c>
      <c r="AJ1185">
        <v>339.43900000000002</v>
      </c>
    </row>
    <row r="1186" spans="1:36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5000000000000001E-2</v>
      </c>
      <c r="AA1186">
        <v>0.52300000000000002</v>
      </c>
      <c r="AB1186">
        <v>0.502</v>
      </c>
      <c r="AC1186">
        <v>0.40699999999999997</v>
      </c>
      <c r="AD1186">
        <v>0.06</v>
      </c>
      <c r="AE1186">
        <v>0.47</v>
      </c>
      <c r="AF1186">
        <v>144.226</v>
      </c>
      <c r="AG1186">
        <v>269.92099999999999</v>
      </c>
      <c r="AH1186">
        <v>348.87299999999999</v>
      </c>
      <c r="AI1186">
        <v>359.01499999999999</v>
      </c>
      <c r="AJ1186">
        <v>344.5</v>
      </c>
    </row>
    <row r="1187" spans="1:36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7E-2</v>
      </c>
      <c r="AA1187">
        <v>0.52</v>
      </c>
      <c r="AB1187">
        <v>0.503</v>
      </c>
      <c r="AC1187">
        <v>0.40200000000000002</v>
      </c>
      <c r="AD1187">
        <v>7.0999999999999994E-2</v>
      </c>
      <c r="AE1187">
        <v>0.60499999999999998</v>
      </c>
      <c r="AF1187">
        <v>132.68100000000001</v>
      </c>
      <c r="AG1187">
        <v>271.35199999999998</v>
      </c>
      <c r="AH1187">
        <v>345.66800000000001</v>
      </c>
      <c r="AI1187">
        <v>359.21300000000002</v>
      </c>
      <c r="AJ1187">
        <v>367.95800000000003</v>
      </c>
    </row>
    <row r="1188" spans="1:36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2.4E-2</v>
      </c>
      <c r="AA1188">
        <v>0.51100000000000001</v>
      </c>
      <c r="AB1188">
        <v>0.503</v>
      </c>
      <c r="AC1188">
        <v>0.39400000000000002</v>
      </c>
      <c r="AD1188">
        <v>7.0999999999999994E-2</v>
      </c>
      <c r="AE1188">
        <v>0.59499999999999997</v>
      </c>
      <c r="AF1188">
        <v>136.24100000000001</v>
      </c>
      <c r="AG1188">
        <v>280.81400000000002</v>
      </c>
      <c r="AH1188">
        <v>352.47199999999998</v>
      </c>
      <c r="AI1188">
        <v>376.31700000000001</v>
      </c>
      <c r="AJ1188">
        <v>362.16899999999998</v>
      </c>
    </row>
    <row r="1189" spans="1:36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2.1999999999999999E-2</v>
      </c>
      <c r="AA1189">
        <v>0.503</v>
      </c>
      <c r="AB1189">
        <v>0.503</v>
      </c>
      <c r="AC1189">
        <v>0.38900000000000001</v>
      </c>
      <c r="AD1189">
        <v>6.5000000000000002E-2</v>
      </c>
      <c r="AE1189">
        <v>0.55900000000000005</v>
      </c>
      <c r="AF1189">
        <v>134.708</v>
      </c>
      <c r="AG1189">
        <v>269.01600000000002</v>
      </c>
      <c r="AH1189">
        <v>337.23899999999998</v>
      </c>
      <c r="AI1189">
        <v>363.30599999999998</v>
      </c>
      <c r="AJ1189">
        <v>375.78899999999999</v>
      </c>
    </row>
    <row r="1190" spans="1:36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5.5E-2</v>
      </c>
      <c r="AA1190">
        <v>0.49099999999999999</v>
      </c>
      <c r="AB1190">
        <v>0.49399999999999999</v>
      </c>
      <c r="AC1190">
        <v>0.57399999999999995</v>
      </c>
      <c r="AD1190">
        <v>6.2E-2</v>
      </c>
      <c r="AE1190">
        <v>0.78500000000000003</v>
      </c>
      <c r="AF1190">
        <v>123.035</v>
      </c>
      <c r="AG1190">
        <v>181.95099999999999</v>
      </c>
      <c r="AH1190">
        <v>208.721</v>
      </c>
      <c r="AI1190">
        <v>205.57400000000001</v>
      </c>
      <c r="AJ1190">
        <v>178.90100000000001</v>
      </c>
    </row>
    <row r="1191" spans="1:36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6.6000000000000003E-2</v>
      </c>
      <c r="AA1191">
        <v>0.499</v>
      </c>
      <c r="AB1191">
        <v>0.49399999999999999</v>
      </c>
      <c r="AC1191">
        <v>0.56200000000000006</v>
      </c>
      <c r="AD1191">
        <v>5.8999999999999997E-2</v>
      </c>
      <c r="AE1191">
        <v>0.77400000000000002</v>
      </c>
      <c r="AF1191">
        <v>122.58799999999999</v>
      </c>
      <c r="AG1191">
        <v>189.17699999999999</v>
      </c>
      <c r="AH1191">
        <v>223.297</v>
      </c>
      <c r="AI1191">
        <v>224.167</v>
      </c>
      <c r="AJ1191">
        <v>196.03399999999999</v>
      </c>
    </row>
    <row r="1192" spans="1:36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7.9000000000000001E-2</v>
      </c>
      <c r="AA1192">
        <v>0.51</v>
      </c>
      <c r="AB1192">
        <v>0.49399999999999999</v>
      </c>
      <c r="AC1192">
        <v>0.54900000000000004</v>
      </c>
      <c r="AD1192">
        <v>5.8000000000000003E-2</v>
      </c>
      <c r="AE1192">
        <v>0.56599999999999995</v>
      </c>
      <c r="AF1192">
        <v>115.44199999999999</v>
      </c>
      <c r="AG1192">
        <v>192.65700000000001</v>
      </c>
      <c r="AH1192">
        <v>224.69900000000001</v>
      </c>
      <c r="AI1192">
        <v>227.607</v>
      </c>
      <c r="AJ1192">
        <v>198.142</v>
      </c>
    </row>
    <row r="1193" spans="1:36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0.1</v>
      </c>
      <c r="AA1193">
        <v>0.51600000000000001</v>
      </c>
      <c r="AB1193">
        <v>0.49299999999999999</v>
      </c>
      <c r="AC1193">
        <v>0.53900000000000003</v>
      </c>
      <c r="AD1193">
        <v>0.05</v>
      </c>
      <c r="AE1193">
        <v>0.54800000000000004</v>
      </c>
      <c r="AF1193">
        <v>101.88500000000001</v>
      </c>
      <c r="AG1193">
        <v>179.839</v>
      </c>
      <c r="AH1193">
        <v>209.51900000000001</v>
      </c>
      <c r="AI1193">
        <v>211.01900000000001</v>
      </c>
      <c r="AJ1193">
        <v>190.34399999999999</v>
      </c>
    </row>
    <row r="1194" spans="1:36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0.111</v>
      </c>
      <c r="AA1194">
        <v>0.51700000000000002</v>
      </c>
      <c r="AB1194">
        <v>0.49199999999999999</v>
      </c>
      <c r="AC1194">
        <v>0.53700000000000003</v>
      </c>
      <c r="AD1194">
        <v>6.3E-2</v>
      </c>
      <c r="AE1194">
        <v>0.55700000000000005</v>
      </c>
      <c r="AF1194">
        <v>99.466999999999999</v>
      </c>
      <c r="AG1194">
        <v>178.79300000000001</v>
      </c>
      <c r="AH1194">
        <v>210.89599999999999</v>
      </c>
      <c r="AI1194">
        <v>217.482</v>
      </c>
      <c r="AJ1194">
        <v>196.36</v>
      </c>
    </row>
    <row r="1195" spans="1:36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0.105</v>
      </c>
      <c r="AA1195">
        <v>0.52200000000000002</v>
      </c>
      <c r="AB1195">
        <v>0.49199999999999999</v>
      </c>
      <c r="AC1195">
        <v>0.52900000000000003</v>
      </c>
      <c r="AD1195">
        <v>5.2999999999999999E-2</v>
      </c>
      <c r="AE1195">
        <v>0.55200000000000005</v>
      </c>
      <c r="AF1195">
        <v>94.274000000000001</v>
      </c>
      <c r="AG1195">
        <v>175.77500000000001</v>
      </c>
      <c r="AH1195">
        <v>203.005</v>
      </c>
      <c r="AI1195">
        <v>208.298</v>
      </c>
      <c r="AJ1195">
        <v>192.10599999999999</v>
      </c>
    </row>
    <row r="1196" spans="1:36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9.8000000000000004E-2</v>
      </c>
      <c r="AA1196">
        <v>0.52500000000000002</v>
      </c>
      <c r="AB1196">
        <v>0.49199999999999999</v>
      </c>
      <c r="AC1196">
        <v>0.51600000000000001</v>
      </c>
      <c r="AD1196">
        <v>5.3999999999999999E-2</v>
      </c>
      <c r="AE1196">
        <v>0.53300000000000003</v>
      </c>
      <c r="AF1196">
        <v>90.811000000000007</v>
      </c>
      <c r="AG1196">
        <v>176.05699999999999</v>
      </c>
      <c r="AH1196">
        <v>204.95</v>
      </c>
      <c r="AI1196">
        <v>212.744</v>
      </c>
      <c r="AJ1196">
        <v>200.733</v>
      </c>
    </row>
    <row r="1197" spans="1:36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9.1999999999999998E-2</v>
      </c>
      <c r="AA1197">
        <v>0.52900000000000003</v>
      </c>
      <c r="AB1197">
        <v>0.49099999999999999</v>
      </c>
      <c r="AC1197">
        <v>0.50700000000000001</v>
      </c>
      <c r="AD1197">
        <v>6.4000000000000001E-2</v>
      </c>
      <c r="AE1197">
        <v>0.50900000000000001</v>
      </c>
      <c r="AF1197">
        <v>89.731999999999999</v>
      </c>
      <c r="AG1197">
        <v>177.584</v>
      </c>
      <c r="AH1197">
        <v>207.03800000000001</v>
      </c>
      <c r="AI1197">
        <v>218.327</v>
      </c>
      <c r="AJ1197">
        <v>205.95699999999999</v>
      </c>
    </row>
    <row r="1198" spans="1:36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7.9000000000000001E-2</v>
      </c>
      <c r="AA1198">
        <v>0.53100000000000003</v>
      </c>
      <c r="AB1198">
        <v>0.49199999999999999</v>
      </c>
      <c r="AC1198">
        <v>0.5</v>
      </c>
      <c r="AD1198">
        <v>7.4999999999999997E-2</v>
      </c>
      <c r="AE1198">
        <v>0.51400000000000001</v>
      </c>
      <c r="AF1198">
        <v>93.968000000000004</v>
      </c>
      <c r="AG1198">
        <v>183.44</v>
      </c>
      <c r="AH1198">
        <v>211.24600000000001</v>
      </c>
      <c r="AI1198">
        <v>226.97200000000001</v>
      </c>
      <c r="AJ1198">
        <v>210.256</v>
      </c>
    </row>
    <row r="1199" spans="1:36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7.0000000000000007E-2</v>
      </c>
      <c r="AA1199">
        <v>0.53300000000000003</v>
      </c>
      <c r="AB1199">
        <v>0.49199999999999999</v>
      </c>
      <c r="AC1199">
        <v>0.49399999999999999</v>
      </c>
      <c r="AD1199">
        <v>8.1000000000000003E-2</v>
      </c>
      <c r="AE1199">
        <v>0.52200000000000002</v>
      </c>
      <c r="AF1199">
        <v>97.182000000000002</v>
      </c>
      <c r="AG1199">
        <v>191.679</v>
      </c>
      <c r="AH1199">
        <v>220.036</v>
      </c>
      <c r="AI1199">
        <v>235.393</v>
      </c>
      <c r="AJ1199">
        <v>226.45400000000001</v>
      </c>
    </row>
    <row r="1200" spans="1:36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6.5000000000000002E-2</v>
      </c>
      <c r="AA1200">
        <v>0.54400000000000004</v>
      </c>
      <c r="AB1200">
        <v>0.49099999999999999</v>
      </c>
      <c r="AC1200">
        <v>0.48799999999999999</v>
      </c>
      <c r="AD1200">
        <v>7.3999999999999996E-2</v>
      </c>
      <c r="AE1200">
        <v>0.51900000000000002</v>
      </c>
      <c r="AF1200">
        <v>107.60599999999999</v>
      </c>
      <c r="AG1200">
        <v>202.81299999999999</v>
      </c>
      <c r="AH1200">
        <v>237.80799999999999</v>
      </c>
      <c r="AI1200">
        <v>256.21699999999998</v>
      </c>
      <c r="AJ1200">
        <v>237.76599999999999</v>
      </c>
    </row>
    <row r="1201" spans="1:36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5.8000000000000003E-2</v>
      </c>
      <c r="AA1201">
        <v>0.54800000000000004</v>
      </c>
      <c r="AB1201">
        <v>0.49099999999999999</v>
      </c>
      <c r="AC1201">
        <v>0.48299999999999998</v>
      </c>
      <c r="AD1201">
        <v>6.7000000000000004E-2</v>
      </c>
      <c r="AE1201">
        <v>0.52</v>
      </c>
      <c r="AF1201">
        <v>110.07899999999999</v>
      </c>
      <c r="AG1201">
        <v>207.52099999999999</v>
      </c>
      <c r="AH1201">
        <v>239.16300000000001</v>
      </c>
      <c r="AI1201">
        <v>250.09899999999999</v>
      </c>
      <c r="AJ1201">
        <v>237.66300000000001</v>
      </c>
    </row>
    <row r="1202" spans="1:36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5.3999999999999999E-2</v>
      </c>
      <c r="AA1202">
        <v>0.54900000000000004</v>
      </c>
      <c r="AB1202">
        <v>0.49199999999999999</v>
      </c>
      <c r="AC1202">
        <v>0.47799999999999998</v>
      </c>
      <c r="AD1202">
        <v>6.0999999999999999E-2</v>
      </c>
      <c r="AE1202">
        <v>0.51700000000000002</v>
      </c>
      <c r="AF1202">
        <v>112.045</v>
      </c>
      <c r="AG1202">
        <v>212.33600000000001</v>
      </c>
      <c r="AH1202">
        <v>248.755</v>
      </c>
      <c r="AI1202">
        <v>257.43799999999999</v>
      </c>
      <c r="AJ1202">
        <v>243.11600000000001</v>
      </c>
    </row>
    <row r="1203" spans="1:36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8000000000000001E-2</v>
      </c>
      <c r="AA1203">
        <v>0.55200000000000005</v>
      </c>
      <c r="AB1203">
        <v>0.49099999999999999</v>
      </c>
      <c r="AC1203">
        <v>0.47299999999999998</v>
      </c>
      <c r="AD1203">
        <v>5.8999999999999997E-2</v>
      </c>
      <c r="AE1203">
        <v>0.51800000000000002</v>
      </c>
      <c r="AF1203">
        <v>112.617</v>
      </c>
      <c r="AG1203">
        <v>213.15799999999999</v>
      </c>
      <c r="AH1203">
        <v>248.99600000000001</v>
      </c>
      <c r="AI1203">
        <v>256.22899999999998</v>
      </c>
      <c r="AJ1203">
        <v>248.54300000000001</v>
      </c>
    </row>
    <row r="1204" spans="1:36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5.0999999999999997E-2</v>
      </c>
      <c r="AA1204">
        <v>0.55000000000000004</v>
      </c>
      <c r="AB1204">
        <v>0.49099999999999999</v>
      </c>
      <c r="AC1204">
        <v>0.46700000000000003</v>
      </c>
      <c r="AD1204">
        <v>5.8999999999999997E-2</v>
      </c>
      <c r="AE1204">
        <v>0.50800000000000001</v>
      </c>
      <c r="AF1204">
        <v>108.626</v>
      </c>
      <c r="AG1204">
        <v>211.09299999999999</v>
      </c>
      <c r="AH1204">
        <v>253.55199999999999</v>
      </c>
      <c r="AI1204">
        <v>257.92399999999998</v>
      </c>
      <c r="AJ1204">
        <v>255.41499999999999</v>
      </c>
    </row>
    <row r="1205" spans="1:36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4.7E-2</v>
      </c>
      <c r="AA1205">
        <v>0.54900000000000004</v>
      </c>
      <c r="AB1205">
        <v>0.49099999999999999</v>
      </c>
      <c r="AC1205">
        <v>0.46200000000000002</v>
      </c>
      <c r="AD1205">
        <v>5.8999999999999997E-2</v>
      </c>
      <c r="AE1205">
        <v>0.51900000000000002</v>
      </c>
      <c r="AF1205">
        <v>109.05200000000001</v>
      </c>
      <c r="AG1205">
        <v>217.477</v>
      </c>
      <c r="AH1205">
        <v>265.358</v>
      </c>
      <c r="AI1205">
        <v>277.01900000000001</v>
      </c>
      <c r="AJ1205">
        <v>269.483</v>
      </c>
    </row>
    <row r="1206" spans="1:36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4.2999999999999997E-2</v>
      </c>
      <c r="AA1206">
        <v>0.54800000000000004</v>
      </c>
      <c r="AB1206">
        <v>0.49099999999999999</v>
      </c>
      <c r="AC1206">
        <v>0.45800000000000002</v>
      </c>
      <c r="AD1206">
        <v>5.5E-2</v>
      </c>
      <c r="AE1206">
        <v>0.51200000000000001</v>
      </c>
      <c r="AF1206">
        <v>117.517</v>
      </c>
      <c r="AG1206">
        <v>222.196</v>
      </c>
      <c r="AH1206">
        <v>272.702</v>
      </c>
      <c r="AI1206">
        <v>280.74</v>
      </c>
      <c r="AJ1206">
        <v>287.995</v>
      </c>
    </row>
    <row r="1207" spans="1:36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4.2000000000000003E-2</v>
      </c>
      <c r="AA1207">
        <v>0.54700000000000004</v>
      </c>
      <c r="AB1207">
        <v>0.49099999999999999</v>
      </c>
      <c r="AC1207">
        <v>0.45600000000000002</v>
      </c>
      <c r="AD1207">
        <v>5.2999999999999999E-2</v>
      </c>
      <c r="AE1207">
        <v>0.48299999999999998</v>
      </c>
      <c r="AF1207">
        <v>131.124</v>
      </c>
      <c r="AG1207">
        <v>238.36600000000001</v>
      </c>
      <c r="AH1207">
        <v>293.46800000000002</v>
      </c>
      <c r="AI1207">
        <v>304.49599999999998</v>
      </c>
      <c r="AJ1207">
        <v>304.17899999999997</v>
      </c>
    </row>
    <row r="1208" spans="1:36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4.1000000000000002E-2</v>
      </c>
      <c r="AA1208">
        <v>0.54600000000000004</v>
      </c>
      <c r="AB1208">
        <v>0.49099999999999999</v>
      </c>
      <c r="AC1208">
        <v>0.45200000000000001</v>
      </c>
      <c r="AD1208">
        <v>5.1999999999999998E-2</v>
      </c>
      <c r="AE1208">
        <v>0.45900000000000002</v>
      </c>
      <c r="AF1208">
        <v>128.614</v>
      </c>
      <c r="AG1208">
        <v>235.12899999999999</v>
      </c>
      <c r="AH1208">
        <v>294.19600000000003</v>
      </c>
      <c r="AI1208">
        <v>297.41000000000003</v>
      </c>
      <c r="AJ1208">
        <v>296.56400000000002</v>
      </c>
    </row>
    <row r="1209" spans="1:36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4.8000000000000001E-2</v>
      </c>
      <c r="AA1209">
        <v>0.54700000000000004</v>
      </c>
      <c r="AB1209">
        <v>0.49099999999999999</v>
      </c>
      <c r="AC1209">
        <v>0.44400000000000001</v>
      </c>
      <c r="AD1209">
        <v>5.7000000000000002E-2</v>
      </c>
      <c r="AE1209">
        <v>0.45900000000000002</v>
      </c>
      <c r="AF1209">
        <v>116.861</v>
      </c>
      <c r="AG1209">
        <v>231.84700000000001</v>
      </c>
      <c r="AH1209">
        <v>298.08600000000001</v>
      </c>
      <c r="AI1209">
        <v>308.19299999999998</v>
      </c>
      <c r="AJ1209">
        <v>298.52600000000001</v>
      </c>
    </row>
    <row r="1210" spans="1:36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4.7E-2</v>
      </c>
      <c r="AA1210">
        <v>0.54500000000000004</v>
      </c>
      <c r="AB1210">
        <v>0.49199999999999999</v>
      </c>
      <c r="AC1210">
        <v>0.44</v>
      </c>
      <c r="AD1210">
        <v>6.0999999999999999E-2</v>
      </c>
      <c r="AE1210">
        <v>0.46100000000000002</v>
      </c>
      <c r="AF1210">
        <v>123.426</v>
      </c>
      <c r="AG1210">
        <v>234.613</v>
      </c>
      <c r="AH1210">
        <v>306.14499999999998</v>
      </c>
      <c r="AI1210">
        <v>314.46499999999997</v>
      </c>
      <c r="AJ1210">
        <v>304.26799999999997</v>
      </c>
    </row>
    <row r="1211" spans="1:36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4.2000000000000003E-2</v>
      </c>
      <c r="AA1211">
        <v>0.54500000000000004</v>
      </c>
      <c r="AB1211">
        <v>0.49199999999999999</v>
      </c>
      <c r="AC1211">
        <v>0.434</v>
      </c>
      <c r="AD1211">
        <v>5.8999999999999997E-2</v>
      </c>
      <c r="AE1211">
        <v>0.45400000000000001</v>
      </c>
      <c r="AF1211">
        <v>131.38300000000001</v>
      </c>
      <c r="AG1211">
        <v>238.059</v>
      </c>
      <c r="AH1211">
        <v>310.68900000000002</v>
      </c>
      <c r="AI1211">
        <v>318.61599999999999</v>
      </c>
      <c r="AJ1211">
        <v>302.274</v>
      </c>
    </row>
    <row r="1212" spans="1:36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4.2000000000000003E-2</v>
      </c>
      <c r="AA1212">
        <v>0.54500000000000004</v>
      </c>
      <c r="AB1212">
        <v>0.49099999999999999</v>
      </c>
      <c r="AC1212">
        <v>0.43099999999999999</v>
      </c>
      <c r="AD1212">
        <v>5.8999999999999997E-2</v>
      </c>
      <c r="AE1212">
        <v>0.45200000000000001</v>
      </c>
      <c r="AF1212">
        <v>131.53800000000001</v>
      </c>
      <c r="AG1212">
        <v>240.40600000000001</v>
      </c>
      <c r="AH1212">
        <v>319.36</v>
      </c>
      <c r="AI1212">
        <v>319.92599999999999</v>
      </c>
      <c r="AJ1212">
        <v>311.214</v>
      </c>
    </row>
    <row r="1213" spans="1:36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4.7E-2</v>
      </c>
      <c r="AA1213">
        <v>0.54300000000000004</v>
      </c>
      <c r="AB1213">
        <v>0.49299999999999999</v>
      </c>
      <c r="AC1213">
        <v>0.42499999999999999</v>
      </c>
      <c r="AD1213">
        <v>6.2E-2</v>
      </c>
      <c r="AE1213">
        <v>0.45900000000000002</v>
      </c>
      <c r="AF1213">
        <v>134.703</v>
      </c>
      <c r="AG1213">
        <v>242.36699999999999</v>
      </c>
      <c r="AH1213">
        <v>316.33699999999999</v>
      </c>
      <c r="AI1213">
        <v>324.38799999999998</v>
      </c>
      <c r="AJ1213">
        <v>313.81900000000002</v>
      </c>
    </row>
    <row r="1214" spans="1:36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4.7E-2</v>
      </c>
      <c r="AA1214">
        <v>0.54100000000000004</v>
      </c>
      <c r="AB1214">
        <v>0.49399999999999999</v>
      </c>
      <c r="AC1214">
        <v>0.42099999999999999</v>
      </c>
      <c r="AD1214">
        <v>6.3E-2</v>
      </c>
      <c r="AE1214">
        <v>0.46200000000000002</v>
      </c>
      <c r="AF1214">
        <v>138.37700000000001</v>
      </c>
      <c r="AG1214">
        <v>251.239</v>
      </c>
      <c r="AH1214">
        <v>329.58699999999999</v>
      </c>
      <c r="AI1214">
        <v>338.70699999999999</v>
      </c>
      <c r="AJ1214">
        <v>324.94</v>
      </c>
    </row>
    <row r="1215" spans="1:36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0.05</v>
      </c>
      <c r="AA1215">
        <v>0.54300000000000004</v>
      </c>
      <c r="AB1215">
        <v>0.49299999999999999</v>
      </c>
      <c r="AC1215">
        <v>0.41699999999999998</v>
      </c>
      <c r="AD1215">
        <v>6.3E-2</v>
      </c>
      <c r="AE1215">
        <v>0.46500000000000002</v>
      </c>
      <c r="AF1215">
        <v>148.90700000000001</v>
      </c>
      <c r="AG1215">
        <v>258.76600000000002</v>
      </c>
      <c r="AH1215">
        <v>336.767</v>
      </c>
      <c r="AI1215">
        <v>352.84300000000002</v>
      </c>
      <c r="AJ1215">
        <v>338.596</v>
      </c>
    </row>
    <row r="1216" spans="1:36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9000000000000002E-2</v>
      </c>
      <c r="AA1216">
        <v>0.54</v>
      </c>
      <c r="AB1216">
        <v>0.49399999999999999</v>
      </c>
      <c r="AC1216">
        <v>0.41499999999999998</v>
      </c>
      <c r="AD1216">
        <v>5.8999999999999997E-2</v>
      </c>
      <c r="AE1216">
        <v>0.46600000000000003</v>
      </c>
      <c r="AF1216">
        <v>153.15700000000001</v>
      </c>
      <c r="AG1216">
        <v>262.67399999999998</v>
      </c>
      <c r="AH1216">
        <v>337.85899999999998</v>
      </c>
      <c r="AI1216">
        <v>356.87900000000002</v>
      </c>
      <c r="AJ1216">
        <v>367.76</v>
      </c>
    </row>
    <row r="1217" spans="1:36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0.05</v>
      </c>
      <c r="AA1217">
        <v>0.53800000000000003</v>
      </c>
      <c r="AB1217">
        <v>0.495</v>
      </c>
      <c r="AC1217">
        <v>0.41499999999999998</v>
      </c>
      <c r="AD1217">
        <v>5.6000000000000001E-2</v>
      </c>
      <c r="AE1217">
        <v>0.46500000000000002</v>
      </c>
      <c r="AF1217">
        <v>158.024</v>
      </c>
      <c r="AG1217">
        <v>265.37</v>
      </c>
      <c r="AH1217">
        <v>341.11099999999999</v>
      </c>
      <c r="AI1217">
        <v>361.49700000000001</v>
      </c>
      <c r="AJ1217">
        <v>353.14699999999999</v>
      </c>
    </row>
    <row r="1218" spans="1:36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8000000000000001E-2</v>
      </c>
      <c r="AA1218">
        <v>0.53200000000000003</v>
      </c>
      <c r="AB1218">
        <v>0.495</v>
      </c>
      <c r="AC1218">
        <v>0.41599999999999998</v>
      </c>
      <c r="AD1218">
        <v>5.7000000000000002E-2</v>
      </c>
      <c r="AE1218">
        <v>0.46300000000000002</v>
      </c>
      <c r="AF1218">
        <v>155.261</v>
      </c>
      <c r="AG1218">
        <v>267.428</v>
      </c>
      <c r="AH1218">
        <v>339.62900000000002</v>
      </c>
      <c r="AI1218">
        <v>362.916</v>
      </c>
      <c r="AJ1218">
        <v>342.34899999999999</v>
      </c>
    </row>
    <row r="1219" spans="1:36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8000000000000001E-2</v>
      </c>
      <c r="AA1219">
        <v>0.52900000000000003</v>
      </c>
      <c r="AB1219">
        <v>0.496</v>
      </c>
      <c r="AC1219">
        <v>0.41299999999999998</v>
      </c>
      <c r="AD1219">
        <v>6.0999999999999999E-2</v>
      </c>
      <c r="AE1219">
        <v>0.46400000000000002</v>
      </c>
      <c r="AF1219">
        <v>152.06800000000001</v>
      </c>
      <c r="AG1219">
        <v>267.209</v>
      </c>
      <c r="AH1219">
        <v>341.137</v>
      </c>
      <c r="AI1219">
        <v>367.55700000000002</v>
      </c>
      <c r="AJ1219">
        <v>341.053</v>
      </c>
    </row>
    <row r="1220" spans="1:36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5.5E-2</v>
      </c>
      <c r="AA1220">
        <v>0.52400000000000002</v>
      </c>
      <c r="AB1220">
        <v>0.495</v>
      </c>
      <c r="AC1220">
        <v>0.40799999999999997</v>
      </c>
      <c r="AD1220">
        <v>7.2999999999999995E-2</v>
      </c>
      <c r="AE1220">
        <v>0.625</v>
      </c>
      <c r="AF1220">
        <v>141.429</v>
      </c>
      <c r="AG1220">
        <v>268.37099999999998</v>
      </c>
      <c r="AH1220">
        <v>343.61900000000003</v>
      </c>
      <c r="AI1220">
        <v>374.95299999999997</v>
      </c>
      <c r="AJ1220">
        <v>351.41300000000001</v>
      </c>
    </row>
    <row r="1221" spans="1:36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5.3999999999999999E-2</v>
      </c>
      <c r="AA1221">
        <v>0.52100000000000002</v>
      </c>
      <c r="AB1221">
        <v>0.495</v>
      </c>
      <c r="AC1221">
        <v>0.40100000000000002</v>
      </c>
      <c r="AD1221">
        <v>7.9000000000000001E-2</v>
      </c>
      <c r="AE1221">
        <v>0.61699999999999999</v>
      </c>
      <c r="AF1221">
        <v>149.72900000000001</v>
      </c>
      <c r="AG1221">
        <v>278.95699999999999</v>
      </c>
      <c r="AH1221">
        <v>353.67899999999997</v>
      </c>
      <c r="AI1221">
        <v>386.24700000000001</v>
      </c>
      <c r="AJ1221">
        <v>363.88499999999999</v>
      </c>
    </row>
    <row r="1222" spans="1:36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9000000000000002E-2</v>
      </c>
      <c r="AA1222">
        <v>0.51100000000000001</v>
      </c>
      <c r="AB1222">
        <v>0.495</v>
      </c>
      <c r="AC1222">
        <v>0.39800000000000002</v>
      </c>
      <c r="AD1222">
        <v>7.2999999999999995E-2</v>
      </c>
      <c r="AE1222">
        <v>0.57399999999999995</v>
      </c>
      <c r="AF1222">
        <v>148.68299999999999</v>
      </c>
      <c r="AG1222">
        <v>268.13400000000001</v>
      </c>
      <c r="AH1222">
        <v>340.24</v>
      </c>
      <c r="AI1222">
        <v>375.29399999999998</v>
      </c>
      <c r="AJ1222">
        <v>354.15600000000001</v>
      </c>
    </row>
    <row r="1223" spans="1:36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8.4000000000000005E-2</v>
      </c>
      <c r="AA1223">
        <v>0.499</v>
      </c>
      <c r="AB1223">
        <v>0.51300000000000001</v>
      </c>
      <c r="AC1223">
        <v>0.56399999999999995</v>
      </c>
      <c r="AD1223">
        <v>6.7000000000000004E-2</v>
      </c>
      <c r="AE1223">
        <v>0.80600000000000005</v>
      </c>
      <c r="AF1223">
        <v>124.863</v>
      </c>
      <c r="AG1223">
        <v>185.114</v>
      </c>
      <c r="AH1223">
        <v>205.494</v>
      </c>
      <c r="AI1223">
        <v>202.31800000000001</v>
      </c>
      <c r="AJ1223">
        <v>180.19300000000001</v>
      </c>
    </row>
    <row r="1224" spans="1:36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7.0999999999999994E-2</v>
      </c>
      <c r="AA1224">
        <v>0.50600000000000001</v>
      </c>
      <c r="AB1224">
        <v>0.51300000000000001</v>
      </c>
      <c r="AC1224">
        <v>0.55200000000000005</v>
      </c>
      <c r="AD1224">
        <v>6.7000000000000004E-2</v>
      </c>
      <c r="AE1224">
        <v>0.78800000000000003</v>
      </c>
      <c r="AF1224">
        <v>125.149</v>
      </c>
      <c r="AG1224">
        <v>196.82900000000001</v>
      </c>
      <c r="AH1224">
        <v>219.24600000000001</v>
      </c>
      <c r="AI1224">
        <v>216.643</v>
      </c>
      <c r="AJ1224">
        <v>192.32599999999999</v>
      </c>
    </row>
    <row r="1225" spans="1:36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7.2999999999999995E-2</v>
      </c>
      <c r="AA1225">
        <v>0.51500000000000001</v>
      </c>
      <c r="AB1225">
        <v>0.51100000000000001</v>
      </c>
      <c r="AC1225">
        <v>0.54800000000000004</v>
      </c>
      <c r="AD1225">
        <v>5.8999999999999997E-2</v>
      </c>
      <c r="AE1225">
        <v>0.57999999999999996</v>
      </c>
      <c r="AF1225">
        <v>113.961</v>
      </c>
      <c r="AG1225">
        <v>197.94800000000001</v>
      </c>
      <c r="AH1225">
        <v>222.721</v>
      </c>
      <c r="AI1225">
        <v>217.18199999999999</v>
      </c>
      <c r="AJ1225">
        <v>201.49600000000001</v>
      </c>
    </row>
    <row r="1226" spans="1:36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0.10100000000000001</v>
      </c>
      <c r="AA1226">
        <v>0.52</v>
      </c>
      <c r="AB1226">
        <v>0.50900000000000001</v>
      </c>
      <c r="AC1226">
        <v>0.55100000000000005</v>
      </c>
      <c r="AD1226">
        <v>5.0999999999999997E-2</v>
      </c>
      <c r="AE1226">
        <v>0.55300000000000005</v>
      </c>
      <c r="AF1226">
        <v>97.582999999999998</v>
      </c>
      <c r="AG1226">
        <v>183.08</v>
      </c>
      <c r="AH1226">
        <v>203.44800000000001</v>
      </c>
      <c r="AI1226">
        <v>205.41800000000001</v>
      </c>
      <c r="AJ1226">
        <v>192.059</v>
      </c>
    </row>
    <row r="1227" spans="1:36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0.112</v>
      </c>
      <c r="AA1227">
        <v>0.52800000000000002</v>
      </c>
      <c r="AB1227">
        <v>0.50900000000000001</v>
      </c>
      <c r="AC1227">
        <v>0.55100000000000005</v>
      </c>
      <c r="AD1227">
        <v>5.6000000000000001E-2</v>
      </c>
      <c r="AE1227">
        <v>0.55200000000000005</v>
      </c>
      <c r="AF1227">
        <v>91.188000000000002</v>
      </c>
      <c r="AG1227">
        <v>185.34700000000001</v>
      </c>
      <c r="AH1227">
        <v>205.59899999999999</v>
      </c>
      <c r="AI1227">
        <v>208.09800000000001</v>
      </c>
      <c r="AJ1227">
        <v>198.56899999999999</v>
      </c>
    </row>
    <row r="1228" spans="1:36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9.7000000000000003E-2</v>
      </c>
      <c r="AA1228">
        <v>0.53500000000000003</v>
      </c>
      <c r="AB1228">
        <v>0.50800000000000001</v>
      </c>
      <c r="AC1228">
        <v>0.54700000000000004</v>
      </c>
      <c r="AD1228">
        <v>3.5999999999999997E-2</v>
      </c>
      <c r="AE1228">
        <v>0.54500000000000004</v>
      </c>
      <c r="AF1228">
        <v>93.052999999999997</v>
      </c>
      <c r="AG1228">
        <v>186.27199999999999</v>
      </c>
      <c r="AH1228">
        <v>203.69399999999999</v>
      </c>
      <c r="AI1228">
        <v>205.13200000000001</v>
      </c>
      <c r="AJ1228">
        <v>192.35900000000001</v>
      </c>
    </row>
    <row r="1229" spans="1:36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0.109</v>
      </c>
      <c r="AA1229">
        <v>0.54100000000000004</v>
      </c>
      <c r="AB1229">
        <v>0.50900000000000001</v>
      </c>
      <c r="AC1229">
        <v>0.53900000000000003</v>
      </c>
      <c r="AD1229">
        <v>4.1000000000000002E-2</v>
      </c>
      <c r="AE1229">
        <v>0.53</v>
      </c>
      <c r="AF1229">
        <v>87.867000000000004</v>
      </c>
      <c r="AG1229">
        <v>184.108</v>
      </c>
      <c r="AH1229">
        <v>205.57900000000001</v>
      </c>
      <c r="AI1229">
        <v>210.99600000000001</v>
      </c>
      <c r="AJ1229">
        <v>198.66499999999999</v>
      </c>
    </row>
    <row r="1230" spans="1:36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0.109</v>
      </c>
      <c r="AA1230">
        <v>0.55000000000000004</v>
      </c>
      <c r="AB1230">
        <v>0.50800000000000001</v>
      </c>
      <c r="AC1230">
        <v>0.53400000000000003</v>
      </c>
      <c r="AD1230">
        <v>5.3999999999999999E-2</v>
      </c>
      <c r="AE1230">
        <v>0.51100000000000001</v>
      </c>
      <c r="AF1230">
        <v>88.132999999999996</v>
      </c>
      <c r="AG1230">
        <v>187.21600000000001</v>
      </c>
      <c r="AH1230">
        <v>207.714</v>
      </c>
      <c r="AI1230">
        <v>212.04300000000001</v>
      </c>
      <c r="AJ1230">
        <v>202.70500000000001</v>
      </c>
    </row>
    <row r="1231" spans="1:36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9.7000000000000003E-2</v>
      </c>
      <c r="AA1231">
        <v>0.56100000000000005</v>
      </c>
      <c r="AB1231">
        <v>0.50600000000000001</v>
      </c>
      <c r="AC1231">
        <v>0.52100000000000002</v>
      </c>
      <c r="AD1231">
        <v>6.7000000000000004E-2</v>
      </c>
      <c r="AE1231">
        <v>0.505</v>
      </c>
      <c r="AF1231">
        <v>92.620999999999995</v>
      </c>
      <c r="AG1231">
        <v>191.863</v>
      </c>
      <c r="AH1231">
        <v>218.49799999999999</v>
      </c>
      <c r="AI1231">
        <v>213.13200000000001</v>
      </c>
      <c r="AJ1231">
        <v>206.07900000000001</v>
      </c>
    </row>
    <row r="1232" spans="1:36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7.6999999999999999E-2</v>
      </c>
      <c r="AA1232">
        <v>0.56100000000000005</v>
      </c>
      <c r="AB1232">
        <v>0.50600000000000001</v>
      </c>
      <c r="AC1232">
        <v>0.51100000000000001</v>
      </c>
      <c r="AD1232">
        <v>6.5000000000000002E-2</v>
      </c>
      <c r="AE1232">
        <v>0.51800000000000002</v>
      </c>
      <c r="AF1232">
        <v>90.319000000000003</v>
      </c>
      <c r="AG1232">
        <v>197.202</v>
      </c>
      <c r="AH1232">
        <v>225.27099999999999</v>
      </c>
      <c r="AI1232">
        <v>225.46299999999999</v>
      </c>
      <c r="AJ1232">
        <v>220.12799999999999</v>
      </c>
    </row>
    <row r="1233" spans="1:36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0.06</v>
      </c>
      <c r="AA1233">
        <v>0.57999999999999996</v>
      </c>
      <c r="AB1233">
        <v>0.50800000000000001</v>
      </c>
      <c r="AC1233">
        <v>0.50800000000000001</v>
      </c>
      <c r="AD1233">
        <v>5.5E-2</v>
      </c>
      <c r="AE1233">
        <v>0.52200000000000002</v>
      </c>
      <c r="AF1233">
        <v>103.039</v>
      </c>
      <c r="AG1233">
        <v>207.98</v>
      </c>
      <c r="AH1233">
        <v>238.70699999999999</v>
      </c>
      <c r="AI1233">
        <v>237.13</v>
      </c>
      <c r="AJ1233">
        <v>229.012</v>
      </c>
    </row>
    <row r="1234" spans="1:36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6.3E-2</v>
      </c>
      <c r="AA1234">
        <v>0.58599999999999997</v>
      </c>
      <c r="AB1234">
        <v>0.50700000000000001</v>
      </c>
      <c r="AC1234">
        <v>0.49299999999999999</v>
      </c>
      <c r="AD1234">
        <v>4.7E-2</v>
      </c>
      <c r="AE1234">
        <v>0.52300000000000002</v>
      </c>
      <c r="AF1234">
        <v>108.039</v>
      </c>
      <c r="AG1234">
        <v>209.28399999999999</v>
      </c>
      <c r="AH1234">
        <v>250.03299999999999</v>
      </c>
      <c r="AI1234">
        <v>238.88399999999999</v>
      </c>
      <c r="AJ1234">
        <v>227.351</v>
      </c>
    </row>
    <row r="1235" spans="1:36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5.1999999999999998E-2</v>
      </c>
      <c r="AA1235">
        <v>0.58699999999999997</v>
      </c>
      <c r="AB1235">
        <v>0.50700000000000001</v>
      </c>
      <c r="AC1235">
        <v>0.48199999999999998</v>
      </c>
      <c r="AD1235">
        <v>4.1000000000000002E-2</v>
      </c>
      <c r="AE1235">
        <v>0.53100000000000003</v>
      </c>
      <c r="AF1235">
        <v>114.087</v>
      </c>
      <c r="AG1235">
        <v>214.238</v>
      </c>
      <c r="AH1235">
        <v>251.465</v>
      </c>
      <c r="AI1235">
        <v>248.74199999999999</v>
      </c>
      <c r="AJ1235">
        <v>231.559</v>
      </c>
    </row>
    <row r="1236" spans="1:36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4.4999999999999998E-2</v>
      </c>
      <c r="AA1236">
        <v>0.58899999999999997</v>
      </c>
      <c r="AB1236">
        <v>0.50800000000000001</v>
      </c>
      <c r="AC1236">
        <v>0.46899999999999997</v>
      </c>
      <c r="AD1236">
        <v>3.9E-2</v>
      </c>
      <c r="AE1236">
        <v>0.53100000000000003</v>
      </c>
      <c r="AF1236">
        <v>117.38</v>
      </c>
      <c r="AG1236">
        <v>215.19</v>
      </c>
      <c r="AH1236">
        <v>263.108</v>
      </c>
      <c r="AI1236">
        <v>250.43199999999999</v>
      </c>
      <c r="AJ1236">
        <v>233.143</v>
      </c>
    </row>
    <row r="1237" spans="1:36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8000000000000001E-2</v>
      </c>
      <c r="AA1237">
        <v>0.58799999999999997</v>
      </c>
      <c r="AB1237">
        <v>0.50700000000000001</v>
      </c>
      <c r="AC1237">
        <v>0.46899999999999997</v>
      </c>
      <c r="AD1237">
        <v>4.1000000000000002E-2</v>
      </c>
      <c r="AE1237">
        <v>0.51500000000000001</v>
      </c>
      <c r="AF1237">
        <v>111.01900000000001</v>
      </c>
      <c r="AG1237">
        <v>215.989</v>
      </c>
      <c r="AH1237">
        <v>277.42899999999997</v>
      </c>
      <c r="AI1237">
        <v>258.55</v>
      </c>
      <c r="AJ1237">
        <v>245.76</v>
      </c>
    </row>
    <row r="1238" spans="1:36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4.3999999999999997E-2</v>
      </c>
      <c r="AA1238">
        <v>0.59</v>
      </c>
      <c r="AB1238">
        <v>0.50700000000000001</v>
      </c>
      <c r="AC1238">
        <v>0.46500000000000002</v>
      </c>
      <c r="AD1238">
        <v>4.1000000000000002E-2</v>
      </c>
      <c r="AE1238">
        <v>0.53100000000000003</v>
      </c>
      <c r="AF1238">
        <v>117.602</v>
      </c>
      <c r="AG1238">
        <v>220.38800000000001</v>
      </c>
      <c r="AH1238">
        <v>256.85199999999998</v>
      </c>
      <c r="AI1238">
        <v>270.767</v>
      </c>
      <c r="AJ1238">
        <v>249.547</v>
      </c>
    </row>
    <row r="1239" spans="1:36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9E-2</v>
      </c>
      <c r="AA1239">
        <v>0.59199999999999997</v>
      </c>
      <c r="AB1239">
        <v>0.50700000000000001</v>
      </c>
      <c r="AC1239">
        <v>0.46400000000000002</v>
      </c>
      <c r="AD1239">
        <v>4.1000000000000002E-2</v>
      </c>
      <c r="AE1239">
        <v>0.53300000000000003</v>
      </c>
      <c r="AF1239">
        <v>124.233</v>
      </c>
      <c r="AG1239">
        <v>225.81</v>
      </c>
      <c r="AH1239">
        <v>280.08600000000001</v>
      </c>
      <c r="AI1239">
        <v>290.84800000000001</v>
      </c>
      <c r="AJ1239">
        <v>263.49200000000002</v>
      </c>
    </row>
    <row r="1240" spans="1:36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7999999999999999E-2</v>
      </c>
      <c r="AA1240">
        <v>0.59899999999999998</v>
      </c>
      <c r="AB1240">
        <v>0.50700000000000001</v>
      </c>
      <c r="AC1240">
        <v>0.46300000000000002</v>
      </c>
      <c r="AD1240">
        <v>3.7999999999999999E-2</v>
      </c>
      <c r="AE1240">
        <v>0.503</v>
      </c>
      <c r="AF1240">
        <v>140.62200000000001</v>
      </c>
      <c r="AG1240">
        <v>234.80099999999999</v>
      </c>
      <c r="AH1240">
        <v>301.733</v>
      </c>
      <c r="AI1240">
        <v>296.20299999999997</v>
      </c>
      <c r="AJ1240">
        <v>277.07799999999997</v>
      </c>
    </row>
    <row r="1241" spans="1:36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3.7999999999999999E-2</v>
      </c>
      <c r="AA1241">
        <v>0.6</v>
      </c>
      <c r="AB1241">
        <v>0.50700000000000001</v>
      </c>
      <c r="AC1241">
        <v>0.46100000000000002</v>
      </c>
      <c r="AD1241">
        <v>3.9E-2</v>
      </c>
      <c r="AE1241">
        <v>0.47599999999999998</v>
      </c>
      <c r="AF1241">
        <v>134.065</v>
      </c>
      <c r="AG1241">
        <v>239.32300000000001</v>
      </c>
      <c r="AH1241">
        <v>300.37799999999999</v>
      </c>
      <c r="AI1241">
        <v>295.17</v>
      </c>
      <c r="AJ1241">
        <v>283.85399999999998</v>
      </c>
    </row>
    <row r="1242" spans="1:36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5.1999999999999998E-2</v>
      </c>
      <c r="AA1242">
        <v>0.60599999999999998</v>
      </c>
      <c r="AB1242">
        <v>0.50700000000000001</v>
      </c>
      <c r="AC1242">
        <v>0.45500000000000002</v>
      </c>
      <c r="AD1242">
        <v>3.6999999999999998E-2</v>
      </c>
      <c r="AE1242">
        <v>0.47</v>
      </c>
      <c r="AF1242">
        <v>113.164</v>
      </c>
      <c r="AG1242">
        <v>237.435</v>
      </c>
      <c r="AH1242">
        <v>290.09899999999999</v>
      </c>
      <c r="AI1242">
        <v>297.59500000000003</v>
      </c>
      <c r="AJ1242">
        <v>286.73899999999998</v>
      </c>
    </row>
    <row r="1243" spans="1:36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5.0999999999999997E-2</v>
      </c>
      <c r="AA1243">
        <v>0.60699999999999998</v>
      </c>
      <c r="AB1243">
        <v>0.50600000000000001</v>
      </c>
      <c r="AC1243">
        <v>0.44800000000000001</v>
      </c>
      <c r="AD1243">
        <v>3.6999999999999998E-2</v>
      </c>
      <c r="AE1243">
        <v>0.45900000000000002</v>
      </c>
      <c r="AF1243">
        <v>119.9</v>
      </c>
      <c r="AG1243">
        <v>239.84299999999999</v>
      </c>
      <c r="AH1243">
        <v>286.48099999999999</v>
      </c>
      <c r="AI1243">
        <v>294.42899999999997</v>
      </c>
      <c r="AJ1243">
        <v>284.94600000000003</v>
      </c>
    </row>
    <row r="1244" spans="1:36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0.05</v>
      </c>
      <c r="AA1244">
        <v>0.60299999999999998</v>
      </c>
      <c r="AB1244">
        <v>0.50700000000000001</v>
      </c>
      <c r="AC1244">
        <v>0.44400000000000001</v>
      </c>
      <c r="AD1244">
        <v>4.1000000000000002E-2</v>
      </c>
      <c r="AE1244">
        <v>0.45200000000000001</v>
      </c>
      <c r="AF1244">
        <v>132.03</v>
      </c>
      <c r="AG1244">
        <v>243.42400000000001</v>
      </c>
      <c r="AH1244">
        <v>292.53500000000003</v>
      </c>
      <c r="AI1244">
        <v>305.34100000000001</v>
      </c>
      <c r="AJ1244">
        <v>281.73599999999999</v>
      </c>
    </row>
    <row r="1245" spans="1:36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4.4999999999999998E-2</v>
      </c>
      <c r="AA1245">
        <v>0.60799999999999998</v>
      </c>
      <c r="AB1245">
        <v>0.50700000000000001</v>
      </c>
      <c r="AC1245">
        <v>0.434</v>
      </c>
      <c r="AD1245">
        <v>4.2999999999999997E-2</v>
      </c>
      <c r="AE1245">
        <v>0.46</v>
      </c>
      <c r="AF1245">
        <v>127.95399999999999</v>
      </c>
      <c r="AG1245">
        <v>239.89699999999999</v>
      </c>
      <c r="AH1245">
        <v>295.54199999999997</v>
      </c>
      <c r="AI1245">
        <v>303.15199999999999</v>
      </c>
      <c r="AJ1245">
        <v>287.99200000000002</v>
      </c>
    </row>
    <row r="1246" spans="1:36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5.3999999999999999E-2</v>
      </c>
      <c r="AA1246">
        <v>0.60099999999999998</v>
      </c>
      <c r="AB1246">
        <v>0.50700000000000001</v>
      </c>
      <c r="AC1246">
        <v>0.433</v>
      </c>
      <c r="AD1246">
        <v>4.7E-2</v>
      </c>
      <c r="AE1246">
        <v>0.47099999999999997</v>
      </c>
      <c r="AF1246">
        <v>125.65</v>
      </c>
      <c r="AG1246">
        <v>240.89500000000001</v>
      </c>
      <c r="AH1246">
        <v>293.608</v>
      </c>
      <c r="AI1246">
        <v>307.05700000000002</v>
      </c>
      <c r="AJ1246">
        <v>295.71199999999999</v>
      </c>
    </row>
    <row r="1247" spans="1:36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7.2999999999999995E-2</v>
      </c>
      <c r="AA1247">
        <v>0.59499999999999997</v>
      </c>
      <c r="AB1247">
        <v>0.50900000000000001</v>
      </c>
      <c r="AC1247">
        <v>0.434</v>
      </c>
      <c r="AD1247">
        <v>4.7E-2</v>
      </c>
      <c r="AE1247">
        <v>0.45900000000000002</v>
      </c>
      <c r="AF1247">
        <v>131.9</v>
      </c>
      <c r="AG1247">
        <v>238.66300000000001</v>
      </c>
      <c r="AH1247">
        <v>299.83300000000003</v>
      </c>
      <c r="AI1247">
        <v>312.97500000000002</v>
      </c>
      <c r="AJ1247">
        <v>307.17700000000002</v>
      </c>
    </row>
    <row r="1248" spans="1:36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8.4000000000000005E-2</v>
      </c>
      <c r="AA1248">
        <v>0.59399999999999997</v>
      </c>
      <c r="AB1248">
        <v>0.50800000000000001</v>
      </c>
      <c r="AC1248">
        <v>0.43</v>
      </c>
      <c r="AD1248">
        <v>4.9000000000000002E-2</v>
      </c>
      <c r="AE1248">
        <v>0.46300000000000002</v>
      </c>
      <c r="AF1248">
        <v>143.631</v>
      </c>
      <c r="AG1248">
        <v>241.91300000000001</v>
      </c>
      <c r="AH1248">
        <v>309.03500000000003</v>
      </c>
      <c r="AI1248">
        <v>319.89499999999998</v>
      </c>
      <c r="AJ1248">
        <v>314.262</v>
      </c>
    </row>
    <row r="1249" spans="1:36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6.4000000000000001E-2</v>
      </c>
      <c r="AA1249">
        <v>0.59099999999999997</v>
      </c>
      <c r="AB1249">
        <v>0.50900000000000001</v>
      </c>
      <c r="AC1249">
        <v>0.438</v>
      </c>
      <c r="AD1249">
        <v>4.4999999999999998E-2</v>
      </c>
      <c r="AE1249">
        <v>0.47299999999999998</v>
      </c>
      <c r="AF1249">
        <v>147.41800000000001</v>
      </c>
      <c r="AG1249">
        <v>238.00399999999999</v>
      </c>
      <c r="AH1249">
        <v>310.31799999999998</v>
      </c>
      <c r="AI1249">
        <v>329.50400000000002</v>
      </c>
      <c r="AJ1249">
        <v>315.49200000000002</v>
      </c>
    </row>
    <row r="1250" spans="1:36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6.9000000000000006E-2</v>
      </c>
      <c r="AA1250">
        <v>0.58299999999999996</v>
      </c>
      <c r="AB1250">
        <v>0.50800000000000001</v>
      </c>
      <c r="AC1250">
        <v>0.44</v>
      </c>
      <c r="AD1250">
        <v>4.7E-2</v>
      </c>
      <c r="AE1250">
        <v>0.48899999999999999</v>
      </c>
      <c r="AF1250">
        <v>151.93299999999999</v>
      </c>
      <c r="AG1250">
        <v>244.86799999999999</v>
      </c>
      <c r="AH1250">
        <v>312.69600000000003</v>
      </c>
      <c r="AI1250">
        <v>326.726</v>
      </c>
      <c r="AJ1250">
        <v>319.64299999999997</v>
      </c>
    </row>
    <row r="1251" spans="1:36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4.8000000000000001E-2</v>
      </c>
      <c r="AA1251">
        <v>0.59299999999999997</v>
      </c>
      <c r="AB1251">
        <v>0.50700000000000001</v>
      </c>
      <c r="AC1251">
        <v>0.437</v>
      </c>
      <c r="AD1251">
        <v>6.2E-2</v>
      </c>
      <c r="AE1251">
        <v>0.49299999999999999</v>
      </c>
      <c r="AF1251">
        <v>152.626</v>
      </c>
      <c r="AG1251">
        <v>255.071</v>
      </c>
      <c r="AH1251">
        <v>310.11700000000002</v>
      </c>
      <c r="AI1251">
        <v>329.86700000000002</v>
      </c>
      <c r="AJ1251">
        <v>314.65100000000001</v>
      </c>
    </row>
    <row r="1252" spans="1:36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4.8000000000000001E-2</v>
      </c>
      <c r="AA1252">
        <v>0.59499999999999997</v>
      </c>
      <c r="AB1252">
        <v>0.50600000000000001</v>
      </c>
      <c r="AC1252">
        <v>0.434</v>
      </c>
      <c r="AD1252">
        <v>6.7000000000000004E-2</v>
      </c>
      <c r="AE1252">
        <v>0.49399999999999999</v>
      </c>
      <c r="AF1252">
        <v>155.58699999999999</v>
      </c>
      <c r="AG1252">
        <v>261.16199999999998</v>
      </c>
      <c r="AH1252">
        <v>314.846</v>
      </c>
      <c r="AI1252">
        <v>333.67099999999999</v>
      </c>
      <c r="AJ1252">
        <v>315.81400000000002</v>
      </c>
    </row>
    <row r="1253" spans="1:36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9599999999999997</v>
      </c>
      <c r="AB1253">
        <v>0.50600000000000001</v>
      </c>
      <c r="AC1253">
        <v>0.43099999999999999</v>
      </c>
      <c r="AD1253">
        <v>7.3999999999999996E-2</v>
      </c>
      <c r="AE1253">
        <v>0.66900000000000004</v>
      </c>
      <c r="AF1253">
        <v>133.35</v>
      </c>
      <c r="AG1253">
        <v>256.45699999999999</v>
      </c>
      <c r="AH1253">
        <v>314.798</v>
      </c>
      <c r="AI1253">
        <v>332.65899999999999</v>
      </c>
      <c r="AJ1253">
        <v>318.23700000000002</v>
      </c>
    </row>
    <row r="1254" spans="1:36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4.1000000000000002E-2</v>
      </c>
      <c r="AA1254">
        <v>0.59299999999999997</v>
      </c>
      <c r="AB1254">
        <v>0.50700000000000001</v>
      </c>
      <c r="AC1254">
        <v>0.42299999999999999</v>
      </c>
      <c r="AD1254">
        <v>7.2999999999999995E-2</v>
      </c>
      <c r="AE1254">
        <v>0.65900000000000003</v>
      </c>
      <c r="AF1254">
        <v>146.63999999999999</v>
      </c>
      <c r="AG1254">
        <v>269.58800000000002</v>
      </c>
      <c r="AH1254">
        <v>321.11500000000001</v>
      </c>
      <c r="AI1254">
        <v>350.93599999999998</v>
      </c>
      <c r="AJ1254">
        <v>344.79300000000001</v>
      </c>
    </row>
    <row r="1255" spans="1:36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3.7999999999999999E-2</v>
      </c>
      <c r="AA1255">
        <v>0.59199999999999997</v>
      </c>
      <c r="AB1255">
        <v>0.50800000000000001</v>
      </c>
      <c r="AC1255">
        <v>0.41899999999999998</v>
      </c>
      <c r="AD1255">
        <v>6.6000000000000003E-2</v>
      </c>
      <c r="AE1255">
        <v>0.61899999999999999</v>
      </c>
      <c r="AF1255">
        <v>150.494</v>
      </c>
      <c r="AG1255">
        <v>263.74099999999999</v>
      </c>
      <c r="AH1255">
        <v>311.137</v>
      </c>
      <c r="AI1255">
        <v>336.88799999999998</v>
      </c>
      <c r="AJ1255">
        <v>323.23700000000002</v>
      </c>
    </row>
    <row r="1256" spans="1:36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7.8E-2</v>
      </c>
      <c r="AA1256">
        <v>0.47599999999999998</v>
      </c>
      <c r="AB1256">
        <v>0.503</v>
      </c>
      <c r="AC1256">
        <v>0.57499999999999996</v>
      </c>
      <c r="AD1256">
        <v>6.8000000000000005E-2</v>
      </c>
      <c r="AE1256">
        <v>0.79300000000000004</v>
      </c>
      <c r="AF1256">
        <v>125.85599999999999</v>
      </c>
      <c r="AG1256">
        <v>179.49</v>
      </c>
      <c r="AH1256">
        <v>199.49199999999999</v>
      </c>
      <c r="AI1256">
        <v>191.601</v>
      </c>
      <c r="AJ1256">
        <v>167.006</v>
      </c>
    </row>
    <row r="1257" spans="1:36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7.1999999999999995E-2</v>
      </c>
      <c r="AA1257">
        <v>0.48299999999999998</v>
      </c>
      <c r="AB1257">
        <v>0.503</v>
      </c>
      <c r="AC1257">
        <v>0.56299999999999994</v>
      </c>
      <c r="AD1257">
        <v>7.0999999999999994E-2</v>
      </c>
      <c r="AE1257">
        <v>0.79100000000000004</v>
      </c>
      <c r="AF1257">
        <v>123.15300000000001</v>
      </c>
      <c r="AG1257">
        <v>184.95699999999999</v>
      </c>
      <c r="AH1257">
        <v>211.18600000000001</v>
      </c>
      <c r="AI1257">
        <v>202.40100000000001</v>
      </c>
      <c r="AJ1257">
        <v>176.49100000000001</v>
      </c>
    </row>
    <row r="1258" spans="1:36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6.7000000000000004E-2</v>
      </c>
      <c r="AA1258">
        <v>0.501</v>
      </c>
      <c r="AB1258">
        <v>0.503</v>
      </c>
      <c r="AC1258">
        <v>0.55900000000000005</v>
      </c>
      <c r="AD1258">
        <v>5.2999999999999999E-2</v>
      </c>
      <c r="AE1258">
        <v>0.63700000000000001</v>
      </c>
      <c r="AF1258">
        <v>117.752</v>
      </c>
      <c r="AG1258">
        <v>185.62100000000001</v>
      </c>
      <c r="AH1258">
        <v>213.14500000000001</v>
      </c>
      <c r="AI1258">
        <v>202.31200000000001</v>
      </c>
      <c r="AJ1258">
        <v>181.29300000000001</v>
      </c>
    </row>
    <row r="1259" spans="1:36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7.1999999999999995E-2</v>
      </c>
      <c r="AA1259">
        <v>0.505</v>
      </c>
      <c r="AB1259">
        <v>0.502</v>
      </c>
      <c r="AC1259">
        <v>0.55700000000000005</v>
      </c>
      <c r="AD1259">
        <v>4.4999999999999998E-2</v>
      </c>
      <c r="AE1259">
        <v>0.61</v>
      </c>
      <c r="AF1259">
        <v>101.988</v>
      </c>
      <c r="AG1259">
        <v>171.95699999999999</v>
      </c>
      <c r="AH1259">
        <v>197.602</v>
      </c>
      <c r="AI1259">
        <v>190.267</v>
      </c>
      <c r="AJ1259">
        <v>172.97900000000001</v>
      </c>
    </row>
    <row r="1260" spans="1:36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0.09</v>
      </c>
      <c r="AA1260">
        <v>0.50800000000000001</v>
      </c>
      <c r="AB1260">
        <v>0.502</v>
      </c>
      <c r="AC1260">
        <v>0.55100000000000005</v>
      </c>
      <c r="AD1260">
        <v>5.2999999999999999E-2</v>
      </c>
      <c r="AE1260">
        <v>0.60199999999999998</v>
      </c>
      <c r="AF1260">
        <v>97.007999999999996</v>
      </c>
      <c r="AG1260">
        <v>171.10499999999999</v>
      </c>
      <c r="AH1260">
        <v>194.875</v>
      </c>
      <c r="AI1260">
        <v>195.024</v>
      </c>
      <c r="AJ1260">
        <v>182.423</v>
      </c>
    </row>
    <row r="1261" spans="1:36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8.6999999999999994E-2</v>
      </c>
      <c r="AA1261">
        <v>0.51600000000000001</v>
      </c>
      <c r="AB1261">
        <v>0.501</v>
      </c>
      <c r="AC1261">
        <v>0.54200000000000004</v>
      </c>
      <c r="AD1261">
        <v>4.5999999999999999E-2</v>
      </c>
      <c r="AE1261">
        <v>0.58699999999999997</v>
      </c>
      <c r="AF1261">
        <v>94.762</v>
      </c>
      <c r="AG1261">
        <v>170.15600000000001</v>
      </c>
      <c r="AH1261">
        <v>189.96</v>
      </c>
      <c r="AI1261">
        <v>190.417</v>
      </c>
      <c r="AJ1261">
        <v>173.976</v>
      </c>
    </row>
    <row r="1262" spans="1:36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8.4000000000000005E-2</v>
      </c>
      <c r="AA1262">
        <v>0.52100000000000002</v>
      </c>
      <c r="AB1262">
        <v>0.502</v>
      </c>
      <c r="AC1262">
        <v>0.53700000000000003</v>
      </c>
      <c r="AD1262">
        <v>5.0999999999999997E-2</v>
      </c>
      <c r="AE1262">
        <v>0.57099999999999995</v>
      </c>
      <c r="AF1262">
        <v>92.022000000000006</v>
      </c>
      <c r="AG1262">
        <v>170.23400000000001</v>
      </c>
      <c r="AH1262">
        <v>190.74100000000001</v>
      </c>
      <c r="AI1262">
        <v>204.583</v>
      </c>
      <c r="AJ1262">
        <v>179.15</v>
      </c>
    </row>
    <row r="1263" spans="1:36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9.7000000000000003E-2</v>
      </c>
      <c r="AA1263">
        <v>0.52700000000000002</v>
      </c>
      <c r="AB1263">
        <v>0.504</v>
      </c>
      <c r="AC1263">
        <v>0.52600000000000002</v>
      </c>
      <c r="AD1263">
        <v>7.1999999999999995E-2</v>
      </c>
      <c r="AE1263">
        <v>0.55200000000000005</v>
      </c>
      <c r="AF1263">
        <v>92.308000000000007</v>
      </c>
      <c r="AG1263">
        <v>174.00700000000001</v>
      </c>
      <c r="AH1263">
        <v>193.05600000000001</v>
      </c>
      <c r="AI1263">
        <v>201.709</v>
      </c>
      <c r="AJ1263">
        <v>181.14699999999999</v>
      </c>
    </row>
    <row r="1264" spans="1:36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8.4000000000000005E-2</v>
      </c>
      <c r="AA1264">
        <v>0.52400000000000002</v>
      </c>
      <c r="AB1264">
        <v>0.504</v>
      </c>
      <c r="AC1264">
        <v>0.51400000000000001</v>
      </c>
      <c r="AD1264">
        <v>8.4000000000000005E-2</v>
      </c>
      <c r="AE1264">
        <v>0.56100000000000005</v>
      </c>
      <c r="AF1264">
        <v>92.251999999999995</v>
      </c>
      <c r="AG1264">
        <v>174.96700000000001</v>
      </c>
      <c r="AH1264">
        <v>201.41</v>
      </c>
      <c r="AI1264">
        <v>201.72</v>
      </c>
      <c r="AJ1264">
        <v>185.00700000000001</v>
      </c>
    </row>
    <row r="1265" spans="1:36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7.6999999999999999E-2</v>
      </c>
      <c r="AA1265">
        <v>0.52300000000000002</v>
      </c>
      <c r="AB1265">
        <v>0.501</v>
      </c>
      <c r="AC1265">
        <v>0.50800000000000001</v>
      </c>
      <c r="AD1265">
        <v>8.2000000000000003E-2</v>
      </c>
      <c r="AE1265">
        <v>0.56299999999999994</v>
      </c>
      <c r="AF1265">
        <v>95.463999999999999</v>
      </c>
      <c r="AG1265">
        <v>181.93299999999999</v>
      </c>
      <c r="AH1265">
        <v>209.59899999999999</v>
      </c>
      <c r="AI1265">
        <v>206.071</v>
      </c>
      <c r="AJ1265">
        <v>199.52199999999999</v>
      </c>
    </row>
    <row r="1266" spans="1:36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6.6000000000000003E-2</v>
      </c>
      <c r="AA1266">
        <v>0.54800000000000004</v>
      </c>
      <c r="AB1266">
        <v>0.501</v>
      </c>
      <c r="AC1266">
        <v>0.50600000000000001</v>
      </c>
      <c r="AD1266">
        <v>7.0000000000000007E-2</v>
      </c>
      <c r="AE1266">
        <v>0.54800000000000004</v>
      </c>
      <c r="AF1266">
        <v>103.002</v>
      </c>
      <c r="AG1266">
        <v>194.39400000000001</v>
      </c>
      <c r="AH1266">
        <v>220.01900000000001</v>
      </c>
      <c r="AI1266">
        <v>219.81700000000001</v>
      </c>
      <c r="AJ1266">
        <v>229.011</v>
      </c>
    </row>
    <row r="1267" spans="1:36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6.5000000000000002E-2</v>
      </c>
      <c r="AA1267">
        <v>0.55600000000000005</v>
      </c>
      <c r="AB1267">
        <v>0.5</v>
      </c>
      <c r="AC1267">
        <v>0.504</v>
      </c>
      <c r="AD1267">
        <v>6.5000000000000002E-2</v>
      </c>
      <c r="AE1267">
        <v>0.54700000000000004</v>
      </c>
      <c r="AF1267">
        <v>105.41</v>
      </c>
      <c r="AG1267">
        <v>237.32900000000001</v>
      </c>
      <c r="AH1267">
        <v>284.11399999999998</v>
      </c>
      <c r="AI1267">
        <v>223.64599999999999</v>
      </c>
      <c r="AJ1267">
        <v>210.696</v>
      </c>
    </row>
    <row r="1268" spans="1:36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6.0999999999999999E-2</v>
      </c>
      <c r="AA1268">
        <v>0.55600000000000005</v>
      </c>
      <c r="AB1268">
        <v>0.502</v>
      </c>
      <c r="AC1268">
        <v>0.501</v>
      </c>
      <c r="AD1268">
        <v>6.0999999999999999E-2</v>
      </c>
      <c r="AE1268">
        <v>0.54600000000000004</v>
      </c>
      <c r="AF1268">
        <v>106.027</v>
      </c>
      <c r="AG1268">
        <v>197.87899999999999</v>
      </c>
      <c r="AH1268">
        <v>234.267</v>
      </c>
      <c r="AI1268">
        <v>229.39099999999999</v>
      </c>
      <c r="AJ1268">
        <v>217.14699999999999</v>
      </c>
    </row>
    <row r="1269" spans="1:36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5.5E-2</v>
      </c>
      <c r="AA1269">
        <v>0.56000000000000005</v>
      </c>
      <c r="AB1269">
        <v>0.501</v>
      </c>
      <c r="AC1269">
        <v>0.49099999999999999</v>
      </c>
      <c r="AD1269">
        <v>5.8000000000000003E-2</v>
      </c>
      <c r="AE1269">
        <v>0.55000000000000004</v>
      </c>
      <c r="AF1269">
        <v>103.779</v>
      </c>
      <c r="AG1269">
        <v>201.34100000000001</v>
      </c>
      <c r="AH1269">
        <v>235.404</v>
      </c>
      <c r="AI1269">
        <v>234.64500000000001</v>
      </c>
      <c r="AJ1269">
        <v>228.68600000000001</v>
      </c>
    </row>
    <row r="1270" spans="1:36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5.6000000000000001E-2</v>
      </c>
      <c r="AA1270">
        <v>0.56299999999999994</v>
      </c>
      <c r="AB1270">
        <v>0.502</v>
      </c>
      <c r="AC1270">
        <v>0.48899999999999999</v>
      </c>
      <c r="AD1270">
        <v>5.0999999999999997E-2</v>
      </c>
      <c r="AE1270">
        <v>0.53600000000000003</v>
      </c>
      <c r="AF1270">
        <v>98.465999999999994</v>
      </c>
      <c r="AG1270">
        <v>202.95400000000001</v>
      </c>
      <c r="AH1270">
        <v>238.25899999999999</v>
      </c>
      <c r="AI1270">
        <v>239.28299999999999</v>
      </c>
      <c r="AJ1270">
        <v>233.202</v>
      </c>
    </row>
    <row r="1271" spans="1:36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5.5E-2</v>
      </c>
      <c r="AA1271">
        <v>0.56100000000000005</v>
      </c>
      <c r="AB1271">
        <v>0.501</v>
      </c>
      <c r="AC1271">
        <v>0.48599999999999999</v>
      </c>
      <c r="AD1271">
        <v>0.05</v>
      </c>
      <c r="AE1271">
        <v>0.54200000000000004</v>
      </c>
      <c r="AF1271">
        <v>97.650999999999996</v>
      </c>
      <c r="AG1271">
        <v>202.958</v>
      </c>
      <c r="AH1271">
        <v>249.60300000000001</v>
      </c>
      <c r="AI1271">
        <v>259.15600000000001</v>
      </c>
      <c r="AJ1271">
        <v>244.13300000000001</v>
      </c>
    </row>
    <row r="1272" spans="1:36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5.3999999999999999E-2</v>
      </c>
      <c r="AA1272">
        <v>0.56499999999999995</v>
      </c>
      <c r="AB1272">
        <v>0.503</v>
      </c>
      <c r="AC1272">
        <v>0.48799999999999999</v>
      </c>
      <c r="AD1272">
        <v>5.1999999999999998E-2</v>
      </c>
      <c r="AE1272">
        <v>0.53200000000000003</v>
      </c>
      <c r="AF1272">
        <v>106.46899999999999</v>
      </c>
      <c r="AG1272">
        <v>209.53100000000001</v>
      </c>
      <c r="AH1272">
        <v>269.87099999999998</v>
      </c>
      <c r="AI1272">
        <v>256.44299999999998</v>
      </c>
      <c r="AJ1272">
        <v>257.13799999999998</v>
      </c>
    </row>
    <row r="1273" spans="1:36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5.3999999999999999E-2</v>
      </c>
      <c r="AA1273">
        <v>0.56799999999999995</v>
      </c>
      <c r="AB1273">
        <v>0.50600000000000001</v>
      </c>
      <c r="AC1273">
        <v>0.48499999999999999</v>
      </c>
      <c r="AD1273">
        <v>4.7E-2</v>
      </c>
      <c r="AE1273">
        <v>0.499</v>
      </c>
      <c r="AF1273">
        <v>108.809</v>
      </c>
      <c r="AG1273">
        <v>214.36600000000001</v>
      </c>
      <c r="AH1273">
        <v>268.71100000000001</v>
      </c>
      <c r="AI1273">
        <v>269.82600000000002</v>
      </c>
      <c r="AJ1273">
        <v>274.971</v>
      </c>
    </row>
    <row r="1274" spans="1:36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6.3E-2</v>
      </c>
      <c r="AA1274">
        <v>0.56599999999999995</v>
      </c>
      <c r="AB1274">
        <v>0.50700000000000001</v>
      </c>
      <c r="AC1274">
        <v>0.48299999999999998</v>
      </c>
      <c r="AD1274">
        <v>4.2000000000000003E-2</v>
      </c>
      <c r="AE1274">
        <v>0.46300000000000002</v>
      </c>
      <c r="AF1274">
        <v>101.892</v>
      </c>
      <c r="AG1274">
        <v>210.81700000000001</v>
      </c>
      <c r="AH1274">
        <v>264.63499999999999</v>
      </c>
      <c r="AI1274">
        <v>275.37200000000001</v>
      </c>
      <c r="AJ1274">
        <v>274.02999999999997</v>
      </c>
    </row>
    <row r="1275" spans="1:36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7.9000000000000001E-2</v>
      </c>
      <c r="AA1275">
        <v>0.56399999999999995</v>
      </c>
      <c r="AB1275">
        <v>0.50700000000000001</v>
      </c>
      <c r="AC1275">
        <v>0.47</v>
      </c>
      <c r="AD1275">
        <v>4.8000000000000001E-2</v>
      </c>
      <c r="AE1275">
        <v>0.47099999999999997</v>
      </c>
      <c r="AF1275">
        <v>96.620999999999995</v>
      </c>
      <c r="AG1275">
        <v>218.45</v>
      </c>
      <c r="AH1275">
        <v>268.32299999999998</v>
      </c>
      <c r="AI1275">
        <v>274.738</v>
      </c>
      <c r="AJ1275">
        <v>273.40899999999999</v>
      </c>
    </row>
    <row r="1276" spans="1:36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8.5000000000000006E-2</v>
      </c>
      <c r="AA1276">
        <v>0.56499999999999995</v>
      </c>
      <c r="AB1276">
        <v>0.50600000000000001</v>
      </c>
      <c r="AC1276">
        <v>0.46600000000000003</v>
      </c>
      <c r="AD1276">
        <v>5.3999999999999999E-2</v>
      </c>
      <c r="AE1276">
        <v>0.47899999999999998</v>
      </c>
      <c r="AF1276">
        <v>101.551</v>
      </c>
      <c r="AG1276">
        <v>210.78100000000001</v>
      </c>
      <c r="AH1276">
        <v>279.68400000000003</v>
      </c>
      <c r="AI1276">
        <v>280.61399999999998</v>
      </c>
      <c r="AJ1276">
        <v>275.95100000000002</v>
      </c>
    </row>
    <row r="1277" spans="1:36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8.7999999999999995E-2</v>
      </c>
      <c r="AA1277">
        <v>0.56200000000000006</v>
      </c>
      <c r="AB1277">
        <v>0.50700000000000001</v>
      </c>
      <c r="AC1277">
        <v>0.46600000000000003</v>
      </c>
      <c r="AD1277">
        <v>5.0999999999999997E-2</v>
      </c>
      <c r="AE1277">
        <v>0.46</v>
      </c>
      <c r="AF1277">
        <v>108</v>
      </c>
      <c r="AG1277">
        <v>209.60400000000001</v>
      </c>
      <c r="AH1277">
        <v>274.58</v>
      </c>
      <c r="AI1277">
        <v>286.97399999999999</v>
      </c>
      <c r="AJ1277">
        <v>277.22000000000003</v>
      </c>
    </row>
    <row r="1278" spans="1:36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9.4E-2</v>
      </c>
      <c r="AA1278">
        <v>0.56399999999999995</v>
      </c>
      <c r="AB1278">
        <v>0.50700000000000001</v>
      </c>
      <c r="AC1278">
        <v>0.46400000000000002</v>
      </c>
      <c r="AD1278">
        <v>4.7E-2</v>
      </c>
      <c r="AE1278">
        <v>0.45500000000000002</v>
      </c>
      <c r="AF1278">
        <v>109.614</v>
      </c>
      <c r="AG1278">
        <v>208.577</v>
      </c>
      <c r="AH1278">
        <v>273.70800000000003</v>
      </c>
      <c r="AI1278">
        <v>287.80500000000001</v>
      </c>
      <c r="AJ1278">
        <v>277.71199999999999</v>
      </c>
    </row>
    <row r="1279" spans="1:36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8.8999999999999996E-2</v>
      </c>
      <c r="AA1279">
        <v>0.56200000000000006</v>
      </c>
      <c r="AB1279">
        <v>0.50900000000000001</v>
      </c>
      <c r="AC1279">
        <v>0.46100000000000002</v>
      </c>
      <c r="AD1279">
        <v>4.8000000000000001E-2</v>
      </c>
      <c r="AE1279">
        <v>0.46400000000000002</v>
      </c>
      <c r="AF1279">
        <v>113.83199999999999</v>
      </c>
      <c r="AG1279">
        <v>199.10900000000001</v>
      </c>
      <c r="AH1279">
        <v>268.65300000000002</v>
      </c>
      <c r="AI1279">
        <v>286.678</v>
      </c>
      <c r="AJ1279">
        <v>281.79899999999998</v>
      </c>
    </row>
    <row r="1280" spans="1:36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7.9000000000000001E-2</v>
      </c>
      <c r="AA1280">
        <v>0.55900000000000005</v>
      </c>
      <c r="AB1280">
        <v>0.51</v>
      </c>
      <c r="AC1280">
        <v>0.45200000000000001</v>
      </c>
      <c r="AD1280">
        <v>5.5E-2</v>
      </c>
      <c r="AE1280">
        <v>0.45700000000000002</v>
      </c>
      <c r="AF1280">
        <v>118.267</v>
      </c>
      <c r="AG1280">
        <v>200.51499999999999</v>
      </c>
      <c r="AH1280">
        <v>274.68</v>
      </c>
      <c r="AI1280">
        <v>295.95100000000002</v>
      </c>
      <c r="AJ1280">
        <v>288.654</v>
      </c>
    </row>
    <row r="1281" spans="1:36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7.8E-2</v>
      </c>
      <c r="AA1281">
        <v>0.55000000000000004</v>
      </c>
      <c r="AB1281">
        <v>0.51100000000000001</v>
      </c>
      <c r="AC1281">
        <v>0.45100000000000001</v>
      </c>
      <c r="AD1281">
        <v>0.06</v>
      </c>
      <c r="AE1281">
        <v>0.46600000000000003</v>
      </c>
      <c r="AF1281">
        <v>118.592</v>
      </c>
      <c r="AG1281">
        <v>204.107</v>
      </c>
      <c r="AH1281">
        <v>282.15300000000002</v>
      </c>
      <c r="AI1281">
        <v>300.12200000000001</v>
      </c>
      <c r="AJ1281">
        <v>299.55200000000002</v>
      </c>
    </row>
    <row r="1282" spans="1:36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7.9000000000000001E-2</v>
      </c>
      <c r="AA1282">
        <v>0.54200000000000004</v>
      </c>
      <c r="AB1282">
        <v>0.51200000000000001</v>
      </c>
      <c r="AC1282">
        <v>0.45100000000000001</v>
      </c>
      <c r="AD1282">
        <v>5.8000000000000003E-2</v>
      </c>
      <c r="AE1282">
        <v>0.45600000000000002</v>
      </c>
      <c r="AF1282">
        <v>118.64400000000001</v>
      </c>
      <c r="AG1282">
        <v>208.20099999999999</v>
      </c>
      <c r="AH1282">
        <v>281.54899999999998</v>
      </c>
      <c r="AI1282">
        <v>306.53199999999998</v>
      </c>
      <c r="AJ1282">
        <v>306.495</v>
      </c>
    </row>
    <row r="1283" spans="1:36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9.0999999999999998E-2</v>
      </c>
      <c r="AA1283">
        <v>0.53800000000000003</v>
      </c>
      <c r="AB1283">
        <v>0.51100000000000001</v>
      </c>
      <c r="AC1283">
        <v>0.44800000000000001</v>
      </c>
      <c r="AD1283">
        <v>5.5E-2</v>
      </c>
      <c r="AE1283">
        <v>0.47099999999999997</v>
      </c>
      <c r="AF1283">
        <v>121.791</v>
      </c>
      <c r="AG1283">
        <v>213.458</v>
      </c>
      <c r="AH1283">
        <v>285.81799999999998</v>
      </c>
      <c r="AI1283">
        <v>312.05099999999999</v>
      </c>
      <c r="AJ1283">
        <v>301.67200000000003</v>
      </c>
    </row>
    <row r="1284" spans="1:36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8.6999999999999994E-2</v>
      </c>
      <c r="AA1284">
        <v>0.53800000000000003</v>
      </c>
      <c r="AB1284">
        <v>0.51100000000000001</v>
      </c>
      <c r="AC1284">
        <v>0.44500000000000001</v>
      </c>
      <c r="AD1284">
        <v>6.0999999999999999E-2</v>
      </c>
      <c r="AE1284">
        <v>0.46700000000000003</v>
      </c>
      <c r="AF1284">
        <v>122.88800000000001</v>
      </c>
      <c r="AG1284">
        <v>225.96899999999999</v>
      </c>
      <c r="AH1284">
        <v>291.46800000000002</v>
      </c>
      <c r="AI1284">
        <v>305.38499999999999</v>
      </c>
      <c r="AJ1284">
        <v>302.95699999999999</v>
      </c>
    </row>
    <row r="1285" spans="1:36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8.5000000000000006E-2</v>
      </c>
      <c r="AA1285">
        <v>0.54</v>
      </c>
      <c r="AB1285">
        <v>0.51100000000000001</v>
      </c>
      <c r="AC1285">
        <v>0.44</v>
      </c>
      <c r="AD1285">
        <v>6.4000000000000001E-2</v>
      </c>
      <c r="AE1285">
        <v>0.46</v>
      </c>
      <c r="AF1285">
        <v>120.974</v>
      </c>
      <c r="AG1285">
        <v>229.53399999999999</v>
      </c>
      <c r="AH1285">
        <v>285.06900000000002</v>
      </c>
      <c r="AI1285">
        <v>307.80799999999999</v>
      </c>
      <c r="AJ1285">
        <v>304.67399999999998</v>
      </c>
    </row>
    <row r="1286" spans="1:36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8.7999999999999995E-2</v>
      </c>
      <c r="AA1286">
        <v>0.54300000000000004</v>
      </c>
      <c r="AB1286">
        <v>0.51100000000000001</v>
      </c>
      <c r="AC1286">
        <v>0.42499999999999999</v>
      </c>
      <c r="AD1286">
        <v>7.8E-2</v>
      </c>
      <c r="AE1286">
        <v>0.61499999999999999</v>
      </c>
      <c r="AF1286">
        <v>124.218</v>
      </c>
      <c r="AG1286">
        <v>234.91800000000001</v>
      </c>
      <c r="AH1286">
        <v>291.16500000000002</v>
      </c>
      <c r="AI1286">
        <v>318.93799999999999</v>
      </c>
      <c r="AJ1286">
        <v>305.28399999999999</v>
      </c>
    </row>
    <row r="1287" spans="1:36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8.3000000000000004E-2</v>
      </c>
      <c r="AA1287">
        <v>0.54200000000000004</v>
      </c>
      <c r="AB1287">
        <v>0.51200000000000001</v>
      </c>
      <c r="AC1287">
        <v>0.42199999999999999</v>
      </c>
      <c r="AD1287">
        <v>7.5999999999999998E-2</v>
      </c>
      <c r="AE1287">
        <v>0.61899999999999999</v>
      </c>
      <c r="AF1287">
        <v>128.72399999999999</v>
      </c>
      <c r="AG1287">
        <v>244.357</v>
      </c>
      <c r="AH1287">
        <v>295.57100000000003</v>
      </c>
      <c r="AI1287">
        <v>324.50400000000002</v>
      </c>
      <c r="AJ1287">
        <v>327.63</v>
      </c>
    </row>
    <row r="1288" spans="1:36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7.6999999999999999E-2</v>
      </c>
      <c r="AA1288">
        <v>0.53900000000000003</v>
      </c>
      <c r="AB1288">
        <v>0.51</v>
      </c>
      <c r="AC1288">
        <v>0.41399999999999998</v>
      </c>
      <c r="AD1288">
        <v>6.7000000000000004E-2</v>
      </c>
      <c r="AE1288">
        <v>0.56799999999999995</v>
      </c>
      <c r="AF1288">
        <v>130.1</v>
      </c>
      <c r="AG1288">
        <v>241.98599999999999</v>
      </c>
      <c r="AH1288">
        <v>285.77</v>
      </c>
      <c r="AI1288">
        <v>312.774</v>
      </c>
      <c r="AJ1288">
        <v>309.03199999999998</v>
      </c>
    </row>
    <row r="1289" spans="1:36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5.6000000000000001E-2</v>
      </c>
      <c r="AA1289">
        <v>0.47399999999999998</v>
      </c>
      <c r="AB1289">
        <v>0.49299999999999999</v>
      </c>
      <c r="AC1289">
        <v>0.54900000000000004</v>
      </c>
      <c r="AD1289">
        <v>8.6999999999999994E-2</v>
      </c>
      <c r="AE1289">
        <v>0.79600000000000004</v>
      </c>
      <c r="AF1289">
        <v>126.18600000000001</v>
      </c>
      <c r="AG1289">
        <v>176.917</v>
      </c>
      <c r="AH1289">
        <v>199.39099999999999</v>
      </c>
      <c r="AI1289">
        <v>195.97200000000001</v>
      </c>
      <c r="AJ1289">
        <v>170.05600000000001</v>
      </c>
    </row>
    <row r="1290" spans="1:36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5.8999999999999997E-2</v>
      </c>
      <c r="AA1290">
        <v>0.48199999999999998</v>
      </c>
      <c r="AB1290">
        <v>0.49299999999999999</v>
      </c>
      <c r="AC1290">
        <v>0.53700000000000003</v>
      </c>
      <c r="AD1290">
        <v>7.9000000000000001E-2</v>
      </c>
      <c r="AE1290">
        <v>0.79200000000000004</v>
      </c>
      <c r="AF1290">
        <v>123.65</v>
      </c>
      <c r="AG1290">
        <v>184.453</v>
      </c>
      <c r="AH1290">
        <v>210.297</v>
      </c>
      <c r="AI1290">
        <v>209.39400000000001</v>
      </c>
      <c r="AJ1290">
        <v>179.322</v>
      </c>
    </row>
    <row r="1291" spans="1:36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7.0999999999999994E-2</v>
      </c>
      <c r="AA1291">
        <v>0.497</v>
      </c>
      <c r="AB1291">
        <v>0.49299999999999999</v>
      </c>
      <c r="AC1291">
        <v>0.52400000000000002</v>
      </c>
      <c r="AD1291">
        <v>7.5999999999999998E-2</v>
      </c>
      <c r="AE1291">
        <v>0.58699999999999997</v>
      </c>
      <c r="AF1291">
        <v>119.65300000000001</v>
      </c>
      <c r="AG1291">
        <v>184.90199999999999</v>
      </c>
      <c r="AH1291">
        <v>209.1</v>
      </c>
      <c r="AI1291">
        <v>207.44200000000001</v>
      </c>
      <c r="AJ1291">
        <v>180.99700000000001</v>
      </c>
    </row>
    <row r="1292" spans="1:36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0.08</v>
      </c>
      <c r="AA1292">
        <v>0.504</v>
      </c>
      <c r="AB1292">
        <v>0.49299999999999999</v>
      </c>
      <c r="AC1292">
        <v>0.52</v>
      </c>
      <c r="AD1292">
        <v>6.4000000000000001E-2</v>
      </c>
      <c r="AE1292">
        <v>0.57899999999999996</v>
      </c>
      <c r="AF1292">
        <v>105.19799999999999</v>
      </c>
      <c r="AG1292">
        <v>173.886</v>
      </c>
      <c r="AH1292">
        <v>196.27</v>
      </c>
      <c r="AI1292">
        <v>199.18199999999999</v>
      </c>
      <c r="AJ1292">
        <v>174.215</v>
      </c>
    </row>
    <row r="1293" spans="1:36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8.8999999999999996E-2</v>
      </c>
      <c r="AA1293">
        <v>0.50900000000000001</v>
      </c>
      <c r="AB1293">
        <v>0.49299999999999999</v>
      </c>
      <c r="AC1293">
        <v>0.52</v>
      </c>
      <c r="AD1293">
        <v>7.9000000000000001E-2</v>
      </c>
      <c r="AE1293">
        <v>0.58399999999999996</v>
      </c>
      <c r="AF1293">
        <v>101.524</v>
      </c>
      <c r="AG1293">
        <v>173.44399999999999</v>
      </c>
      <c r="AH1293">
        <v>198.22300000000001</v>
      </c>
      <c r="AI1293">
        <v>202.57499999999999</v>
      </c>
      <c r="AJ1293">
        <v>177.61699999999999</v>
      </c>
    </row>
    <row r="1294" spans="1:36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9.1999999999999998E-2</v>
      </c>
      <c r="AA1294">
        <v>0.51500000000000001</v>
      </c>
      <c r="AB1294">
        <v>0.49199999999999999</v>
      </c>
      <c r="AC1294">
        <v>0.51300000000000001</v>
      </c>
      <c r="AD1294">
        <v>6.4000000000000001E-2</v>
      </c>
      <c r="AE1294">
        <v>0.57499999999999996</v>
      </c>
      <c r="AF1294">
        <v>97.501000000000005</v>
      </c>
      <c r="AG1294">
        <v>171.37899999999999</v>
      </c>
      <c r="AH1294">
        <v>192.584</v>
      </c>
      <c r="AI1294">
        <v>194.14599999999999</v>
      </c>
      <c r="AJ1294">
        <v>176.37899999999999</v>
      </c>
    </row>
    <row r="1295" spans="1:36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9.8000000000000004E-2</v>
      </c>
      <c r="AA1295">
        <v>0.51900000000000002</v>
      </c>
      <c r="AB1295">
        <v>0.49099999999999999</v>
      </c>
      <c r="AC1295">
        <v>0.51</v>
      </c>
      <c r="AD1295">
        <v>7.0999999999999994E-2</v>
      </c>
      <c r="AE1295">
        <v>0.55200000000000005</v>
      </c>
      <c r="AF1295">
        <v>94.774000000000001</v>
      </c>
      <c r="AG1295">
        <v>172.333</v>
      </c>
      <c r="AH1295">
        <v>194.74799999999999</v>
      </c>
      <c r="AI1295">
        <v>200.941</v>
      </c>
      <c r="AJ1295">
        <v>183.67500000000001</v>
      </c>
    </row>
    <row r="1296" spans="1:36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8.8999999999999996E-2</v>
      </c>
      <c r="AA1296">
        <v>0.52</v>
      </c>
      <c r="AB1296">
        <v>0.49099999999999999</v>
      </c>
      <c r="AC1296">
        <v>0.505</v>
      </c>
      <c r="AD1296">
        <v>8.4000000000000005E-2</v>
      </c>
      <c r="AE1296">
        <v>0.52800000000000002</v>
      </c>
      <c r="AF1296">
        <v>94.950999999999993</v>
      </c>
      <c r="AG1296">
        <v>175.16300000000001</v>
      </c>
      <c r="AH1296">
        <v>196.26900000000001</v>
      </c>
      <c r="AI1296">
        <v>200.107</v>
      </c>
      <c r="AJ1296">
        <v>187.30699999999999</v>
      </c>
    </row>
    <row r="1297" spans="1:36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8.5000000000000006E-2</v>
      </c>
      <c r="AA1297">
        <v>0.52300000000000002</v>
      </c>
      <c r="AB1297">
        <v>0.49099999999999999</v>
      </c>
      <c r="AC1297">
        <v>0.501</v>
      </c>
      <c r="AD1297">
        <v>9.5000000000000001E-2</v>
      </c>
      <c r="AE1297">
        <v>0.53400000000000003</v>
      </c>
      <c r="AF1297">
        <v>98.930999999999997</v>
      </c>
      <c r="AG1297">
        <v>179.09100000000001</v>
      </c>
      <c r="AH1297">
        <v>201.58500000000001</v>
      </c>
      <c r="AI1297">
        <v>206.41</v>
      </c>
      <c r="AJ1297">
        <v>200.31100000000001</v>
      </c>
    </row>
    <row r="1298" spans="1:36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7.5999999999999998E-2</v>
      </c>
      <c r="AA1298">
        <v>0.52400000000000002</v>
      </c>
      <c r="AB1298">
        <v>0.49099999999999999</v>
      </c>
      <c r="AC1298">
        <v>0.49399999999999999</v>
      </c>
      <c r="AD1298">
        <v>8.7999999999999995E-2</v>
      </c>
      <c r="AE1298">
        <v>0.53900000000000003</v>
      </c>
      <c r="AF1298">
        <v>103.363</v>
      </c>
      <c r="AG1298">
        <v>188.18799999999999</v>
      </c>
      <c r="AH1298">
        <v>209.286</v>
      </c>
      <c r="AI1298">
        <v>216.572</v>
      </c>
      <c r="AJ1298">
        <v>204.738</v>
      </c>
    </row>
    <row r="1299" spans="1:36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6.3E-2</v>
      </c>
      <c r="AA1299">
        <v>0.54300000000000004</v>
      </c>
      <c r="AB1299">
        <v>0.49099999999999999</v>
      </c>
      <c r="AC1299">
        <v>0.49299999999999999</v>
      </c>
      <c r="AD1299">
        <v>8.3000000000000004E-2</v>
      </c>
      <c r="AE1299">
        <v>0.53500000000000003</v>
      </c>
      <c r="AF1299">
        <v>113.988</v>
      </c>
      <c r="AG1299">
        <v>199.25399999999999</v>
      </c>
      <c r="AH1299">
        <v>227.483</v>
      </c>
      <c r="AI1299">
        <v>225.11099999999999</v>
      </c>
      <c r="AJ1299">
        <v>214.642</v>
      </c>
    </row>
    <row r="1300" spans="1:36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5.8000000000000003E-2</v>
      </c>
      <c r="AA1300">
        <v>0.54800000000000004</v>
      </c>
      <c r="AB1300">
        <v>0.49099999999999999</v>
      </c>
      <c r="AC1300">
        <v>0.48299999999999998</v>
      </c>
      <c r="AD1300">
        <v>7.6999999999999999E-2</v>
      </c>
      <c r="AE1300">
        <v>0.53400000000000003</v>
      </c>
      <c r="AF1300">
        <v>111.72</v>
      </c>
      <c r="AG1300">
        <v>200.56100000000001</v>
      </c>
      <c r="AH1300">
        <v>230.916</v>
      </c>
      <c r="AI1300">
        <v>226.27199999999999</v>
      </c>
      <c r="AJ1300">
        <v>215.80199999999999</v>
      </c>
    </row>
    <row r="1301" spans="1:36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5.7000000000000002E-2</v>
      </c>
      <c r="AA1301">
        <v>0.55100000000000005</v>
      </c>
      <c r="AB1301">
        <v>0.49099999999999999</v>
      </c>
      <c r="AC1301">
        <v>0.48099999999999998</v>
      </c>
      <c r="AD1301">
        <v>7.1999999999999995E-2</v>
      </c>
      <c r="AE1301">
        <v>0.55300000000000005</v>
      </c>
      <c r="AF1301">
        <v>108.313</v>
      </c>
      <c r="AG1301">
        <v>203.922</v>
      </c>
      <c r="AH1301">
        <v>236.477</v>
      </c>
      <c r="AI1301">
        <v>236.90600000000001</v>
      </c>
      <c r="AJ1301">
        <v>224.99100000000001</v>
      </c>
    </row>
    <row r="1302" spans="1:36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6.2E-2</v>
      </c>
      <c r="AA1302">
        <v>0.55600000000000005</v>
      </c>
      <c r="AB1302">
        <v>0.48899999999999999</v>
      </c>
      <c r="AC1302">
        <v>0.47199999999999998</v>
      </c>
      <c r="AD1302">
        <v>7.1999999999999995E-2</v>
      </c>
      <c r="AE1302">
        <v>0.54900000000000004</v>
      </c>
      <c r="AF1302">
        <v>109.178</v>
      </c>
      <c r="AG1302">
        <v>202.85599999999999</v>
      </c>
      <c r="AH1302">
        <v>237.595</v>
      </c>
      <c r="AI1302">
        <v>239.49299999999999</v>
      </c>
      <c r="AJ1302">
        <v>225.71</v>
      </c>
    </row>
    <row r="1303" spans="1:36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6.3E-2</v>
      </c>
      <c r="AA1303">
        <v>0.55600000000000005</v>
      </c>
      <c r="AB1303">
        <v>0.49099999999999999</v>
      </c>
      <c r="AC1303">
        <v>0.46700000000000003</v>
      </c>
      <c r="AD1303">
        <v>7.1999999999999995E-2</v>
      </c>
      <c r="AE1303">
        <v>0.54600000000000004</v>
      </c>
      <c r="AF1303">
        <v>107.233</v>
      </c>
      <c r="AG1303">
        <v>202.87100000000001</v>
      </c>
      <c r="AH1303">
        <v>239.70400000000001</v>
      </c>
      <c r="AI1303">
        <v>241.27600000000001</v>
      </c>
      <c r="AJ1303">
        <v>243.25800000000001</v>
      </c>
    </row>
    <row r="1304" spans="1:36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6.4000000000000001E-2</v>
      </c>
      <c r="AA1304">
        <v>0.55700000000000005</v>
      </c>
      <c r="AB1304">
        <v>0.49099999999999999</v>
      </c>
      <c r="AC1304">
        <v>0.46</v>
      </c>
      <c r="AD1304">
        <v>6.9000000000000006E-2</v>
      </c>
      <c r="AE1304">
        <v>0.55800000000000005</v>
      </c>
      <c r="AF1304">
        <v>110.101</v>
      </c>
      <c r="AG1304">
        <v>203.40899999999999</v>
      </c>
      <c r="AH1304">
        <v>249.494</v>
      </c>
      <c r="AI1304">
        <v>254.30799999999999</v>
      </c>
      <c r="AJ1304">
        <v>247.95</v>
      </c>
    </row>
    <row r="1305" spans="1:36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6.2E-2</v>
      </c>
      <c r="AA1305">
        <v>0.56100000000000005</v>
      </c>
      <c r="AB1305">
        <v>0.49299999999999999</v>
      </c>
      <c r="AC1305">
        <v>0.45700000000000002</v>
      </c>
      <c r="AD1305">
        <v>6.9000000000000006E-2</v>
      </c>
      <c r="AE1305">
        <v>0.55200000000000005</v>
      </c>
      <c r="AF1305">
        <v>114.43</v>
      </c>
      <c r="AG1305">
        <v>210.10300000000001</v>
      </c>
      <c r="AH1305">
        <v>257.49700000000001</v>
      </c>
      <c r="AI1305">
        <v>261.33699999999999</v>
      </c>
      <c r="AJ1305">
        <v>250.34200000000001</v>
      </c>
    </row>
    <row r="1306" spans="1:36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6.3E-2</v>
      </c>
      <c r="AA1306">
        <v>0.56100000000000005</v>
      </c>
      <c r="AB1306">
        <v>0.495</v>
      </c>
      <c r="AC1306">
        <v>0.45600000000000002</v>
      </c>
      <c r="AD1306">
        <v>0.06</v>
      </c>
      <c r="AE1306">
        <v>0.50900000000000001</v>
      </c>
      <c r="AF1306">
        <v>124.592</v>
      </c>
      <c r="AG1306">
        <v>221.983</v>
      </c>
      <c r="AH1306">
        <v>270.65899999999999</v>
      </c>
      <c r="AI1306">
        <v>274.33</v>
      </c>
      <c r="AJ1306">
        <v>273.34500000000003</v>
      </c>
    </row>
    <row r="1307" spans="1:36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7.1999999999999995E-2</v>
      </c>
      <c r="AA1307">
        <v>0.56100000000000005</v>
      </c>
      <c r="AB1307">
        <v>0.49299999999999999</v>
      </c>
      <c r="AC1307">
        <v>0.45400000000000001</v>
      </c>
      <c r="AD1307">
        <v>5.8999999999999997E-2</v>
      </c>
      <c r="AE1307">
        <v>0.48399999999999999</v>
      </c>
      <c r="AF1307">
        <v>119.764</v>
      </c>
      <c r="AG1307">
        <v>218.84200000000001</v>
      </c>
      <c r="AH1307">
        <v>272.76299999999998</v>
      </c>
      <c r="AI1307">
        <v>274.05200000000002</v>
      </c>
      <c r="AJ1307">
        <v>266.55799999999999</v>
      </c>
    </row>
    <row r="1308" spans="1:36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8.2000000000000003E-2</v>
      </c>
      <c r="AA1308">
        <v>0.55900000000000005</v>
      </c>
      <c r="AB1308">
        <v>0.49399999999999999</v>
      </c>
      <c r="AC1308">
        <v>0.44900000000000001</v>
      </c>
      <c r="AD1308">
        <v>0.06</v>
      </c>
      <c r="AE1308">
        <v>0.48099999999999998</v>
      </c>
      <c r="AF1308">
        <v>115.158</v>
      </c>
      <c r="AG1308">
        <v>215.06800000000001</v>
      </c>
      <c r="AH1308">
        <v>277.36700000000002</v>
      </c>
      <c r="AI1308">
        <v>283.04899999999998</v>
      </c>
      <c r="AJ1308">
        <v>273.65800000000002</v>
      </c>
    </row>
    <row r="1309" spans="1:36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8.7999999999999995E-2</v>
      </c>
      <c r="AA1309">
        <v>0.55700000000000005</v>
      </c>
      <c r="AB1309">
        <v>0.49399999999999999</v>
      </c>
      <c r="AC1309">
        <v>0.442</v>
      </c>
      <c r="AD1309">
        <v>7.0000000000000007E-2</v>
      </c>
      <c r="AE1309">
        <v>0.48499999999999999</v>
      </c>
      <c r="AF1309">
        <v>118.29300000000001</v>
      </c>
      <c r="AG1309">
        <v>214.953</v>
      </c>
      <c r="AH1309">
        <v>278.846</v>
      </c>
      <c r="AI1309">
        <v>290.07900000000001</v>
      </c>
      <c r="AJ1309">
        <v>316.846</v>
      </c>
    </row>
    <row r="1310" spans="1:36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9.4E-2</v>
      </c>
      <c r="AA1310">
        <v>0.55600000000000005</v>
      </c>
      <c r="AB1310">
        <v>0.49399999999999999</v>
      </c>
      <c r="AC1310">
        <v>0.433</v>
      </c>
      <c r="AD1310">
        <v>7.0000000000000007E-2</v>
      </c>
      <c r="AE1310">
        <v>0.47699999999999998</v>
      </c>
      <c r="AF1310">
        <v>126.411</v>
      </c>
      <c r="AG1310">
        <v>221.761</v>
      </c>
      <c r="AH1310">
        <v>286.19499999999999</v>
      </c>
      <c r="AI1310">
        <v>289.375</v>
      </c>
      <c r="AJ1310">
        <v>273.471</v>
      </c>
    </row>
    <row r="1311" spans="1:36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8.7999999999999995E-2</v>
      </c>
      <c r="AA1311">
        <v>0.55500000000000005</v>
      </c>
      <c r="AB1311">
        <v>0.496</v>
      </c>
      <c r="AC1311">
        <v>0.43099999999999999</v>
      </c>
      <c r="AD1311">
        <v>6.6000000000000003E-2</v>
      </c>
      <c r="AE1311">
        <v>0.47399999999999998</v>
      </c>
      <c r="AF1311">
        <v>126.622</v>
      </c>
      <c r="AG1311">
        <v>222.90600000000001</v>
      </c>
      <c r="AH1311">
        <v>286.09399999999999</v>
      </c>
      <c r="AI1311">
        <v>297.86700000000002</v>
      </c>
      <c r="AJ1311">
        <v>286.60000000000002</v>
      </c>
    </row>
    <row r="1312" spans="1:36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9.0999999999999998E-2</v>
      </c>
      <c r="AA1312">
        <v>0.55300000000000005</v>
      </c>
      <c r="AB1312">
        <v>0.497</v>
      </c>
      <c r="AC1312">
        <v>0.42399999999999999</v>
      </c>
      <c r="AD1312">
        <v>6.2E-2</v>
      </c>
      <c r="AE1312">
        <v>0.48899999999999999</v>
      </c>
      <c r="AF1312">
        <v>128.74799999999999</v>
      </c>
      <c r="AG1312">
        <v>225.761</v>
      </c>
      <c r="AH1312">
        <v>287.88900000000001</v>
      </c>
      <c r="AI1312">
        <v>311.07</v>
      </c>
      <c r="AJ1312">
        <v>290.334</v>
      </c>
    </row>
    <row r="1313" spans="1:36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0.09</v>
      </c>
      <c r="AA1313">
        <v>0.55000000000000004</v>
      </c>
      <c r="AB1313">
        <v>0.499</v>
      </c>
      <c r="AC1313">
        <v>0.41799999999999998</v>
      </c>
      <c r="AD1313">
        <v>6.0999999999999999E-2</v>
      </c>
      <c r="AE1313">
        <v>0.47899999999999998</v>
      </c>
      <c r="AF1313">
        <v>136.86500000000001</v>
      </c>
      <c r="AG1313">
        <v>234.03399999999999</v>
      </c>
      <c r="AH1313">
        <v>297.101</v>
      </c>
      <c r="AI1313">
        <v>313.24200000000002</v>
      </c>
      <c r="AJ1313">
        <v>298.43599999999998</v>
      </c>
    </row>
    <row r="1314" spans="1:36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9.0999999999999998E-2</v>
      </c>
      <c r="AA1314">
        <v>0.54700000000000004</v>
      </c>
      <c r="AB1314">
        <v>0.499</v>
      </c>
      <c r="AC1314">
        <v>0.41499999999999998</v>
      </c>
      <c r="AD1314">
        <v>0.06</v>
      </c>
      <c r="AE1314">
        <v>0.48299999999999998</v>
      </c>
      <c r="AF1314">
        <v>142.14599999999999</v>
      </c>
      <c r="AG1314">
        <v>242.02699999999999</v>
      </c>
      <c r="AH1314">
        <v>302.887</v>
      </c>
      <c r="AI1314">
        <v>325.68599999999998</v>
      </c>
      <c r="AJ1314">
        <v>311.85000000000002</v>
      </c>
    </row>
    <row r="1315" spans="1:36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8.8999999999999996E-2</v>
      </c>
      <c r="AA1315">
        <v>0.54300000000000004</v>
      </c>
      <c r="AB1315">
        <v>0.499</v>
      </c>
      <c r="AC1315">
        <v>0.41699999999999998</v>
      </c>
      <c r="AD1315">
        <v>5.8999999999999997E-2</v>
      </c>
      <c r="AE1315">
        <v>0.48899999999999999</v>
      </c>
      <c r="AF1315">
        <v>144.18899999999999</v>
      </c>
      <c r="AG1315">
        <v>247.55500000000001</v>
      </c>
      <c r="AH1315">
        <v>308.77699999999999</v>
      </c>
      <c r="AI1315">
        <v>326.27999999999997</v>
      </c>
      <c r="AJ1315">
        <v>311.08600000000001</v>
      </c>
    </row>
    <row r="1316" spans="1:36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7.6999999999999999E-2</v>
      </c>
      <c r="AA1316">
        <v>0.54200000000000004</v>
      </c>
      <c r="AB1316">
        <v>0.5</v>
      </c>
      <c r="AC1316">
        <v>0.41599999999999998</v>
      </c>
      <c r="AD1316">
        <v>5.8999999999999997E-2</v>
      </c>
      <c r="AE1316">
        <v>0.48899999999999999</v>
      </c>
      <c r="AF1316">
        <v>148.69999999999999</v>
      </c>
      <c r="AG1316">
        <v>250.28899999999999</v>
      </c>
      <c r="AH1316">
        <v>311.18</v>
      </c>
      <c r="AI1316">
        <v>335.79399999999998</v>
      </c>
      <c r="AJ1316">
        <v>315.05399999999997</v>
      </c>
    </row>
    <row r="1317" spans="1:36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7.1999999999999995E-2</v>
      </c>
      <c r="AA1317">
        <v>0.54</v>
      </c>
      <c r="AB1317">
        <v>0.501</v>
      </c>
      <c r="AC1317">
        <v>0.41299999999999998</v>
      </c>
      <c r="AD1317">
        <v>6.4000000000000001E-2</v>
      </c>
      <c r="AE1317">
        <v>0.48</v>
      </c>
      <c r="AF1317">
        <v>148.33600000000001</v>
      </c>
      <c r="AG1317">
        <v>254.55500000000001</v>
      </c>
      <c r="AH1317">
        <v>307.44600000000003</v>
      </c>
      <c r="AI1317">
        <v>333.90600000000001</v>
      </c>
      <c r="AJ1317">
        <v>315.98500000000001</v>
      </c>
    </row>
    <row r="1318" spans="1:36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6.4000000000000001E-2</v>
      </c>
      <c r="AA1318">
        <v>0.53500000000000003</v>
      </c>
      <c r="AB1318">
        <v>0.5</v>
      </c>
      <c r="AC1318">
        <v>0.40899999999999997</v>
      </c>
      <c r="AD1318">
        <v>6.9000000000000006E-2</v>
      </c>
      <c r="AE1318">
        <v>0.47499999999999998</v>
      </c>
      <c r="AF1318">
        <v>145.87</v>
      </c>
      <c r="AG1318">
        <v>256.81700000000001</v>
      </c>
      <c r="AH1318">
        <v>308.73399999999998</v>
      </c>
      <c r="AI1318">
        <v>332.67599999999999</v>
      </c>
      <c r="AJ1318">
        <v>319.24400000000003</v>
      </c>
    </row>
    <row r="1319" spans="1:36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6.5000000000000002E-2</v>
      </c>
      <c r="AA1319">
        <v>0.53600000000000003</v>
      </c>
      <c r="AB1319">
        <v>0.501</v>
      </c>
      <c r="AC1319">
        <v>0.39900000000000002</v>
      </c>
      <c r="AD1319">
        <v>7.9000000000000001E-2</v>
      </c>
      <c r="AE1319">
        <v>0.64</v>
      </c>
      <c r="AF1319">
        <v>141.56299999999999</v>
      </c>
      <c r="AG1319">
        <v>262.91199999999998</v>
      </c>
      <c r="AH1319">
        <v>313.57299999999998</v>
      </c>
      <c r="AI1319">
        <v>340.29500000000002</v>
      </c>
      <c r="AJ1319">
        <v>319.75099999999998</v>
      </c>
    </row>
    <row r="1320" spans="1:36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5.5E-2</v>
      </c>
      <c r="AA1320">
        <v>0.53500000000000003</v>
      </c>
      <c r="AB1320">
        <v>0.5</v>
      </c>
      <c r="AC1320">
        <v>0.39100000000000001</v>
      </c>
      <c r="AD1320">
        <v>8.5000000000000006E-2</v>
      </c>
      <c r="AE1320">
        <v>0.64200000000000002</v>
      </c>
      <c r="AF1320">
        <v>156.53299999999999</v>
      </c>
      <c r="AG1320">
        <v>268.59300000000002</v>
      </c>
      <c r="AH1320">
        <v>321.863</v>
      </c>
      <c r="AI1320">
        <v>366.04700000000003</v>
      </c>
      <c r="AJ1320">
        <v>330.53800000000001</v>
      </c>
    </row>
    <row r="1321" spans="1:36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9000000000000002E-2</v>
      </c>
      <c r="AA1321">
        <v>0.53</v>
      </c>
      <c r="AB1321">
        <v>0.5</v>
      </c>
      <c r="AC1321">
        <v>0.38700000000000001</v>
      </c>
      <c r="AD1321">
        <v>7.8E-2</v>
      </c>
      <c r="AE1321">
        <v>0.60199999999999998</v>
      </c>
      <c r="AF1321">
        <v>149.845</v>
      </c>
      <c r="AG1321">
        <v>257.904</v>
      </c>
      <c r="AH1321">
        <v>308.815</v>
      </c>
      <c r="AI1321">
        <v>346.17399999999998</v>
      </c>
      <c r="AJ1321">
        <v>327.23399999999998</v>
      </c>
    </row>
    <row r="1322" spans="1:36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9.2999999999999999E-2</v>
      </c>
      <c r="AA1322">
        <v>0.47599999999999998</v>
      </c>
      <c r="AB1322">
        <v>0.498</v>
      </c>
      <c r="AC1322">
        <v>0.53</v>
      </c>
      <c r="AD1322">
        <v>6.4000000000000001E-2</v>
      </c>
      <c r="AE1322">
        <v>0.81299999999999994</v>
      </c>
      <c r="AF1322">
        <v>121.764</v>
      </c>
      <c r="AG1322">
        <v>174.58</v>
      </c>
      <c r="AH1322">
        <v>199.172</v>
      </c>
      <c r="AI1322">
        <v>200.273</v>
      </c>
      <c r="AJ1322">
        <v>171.86600000000001</v>
      </c>
    </row>
    <row r="1323" spans="1:36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9.6000000000000002E-2</v>
      </c>
      <c r="AA1323">
        <v>0.48299999999999998</v>
      </c>
      <c r="AB1323">
        <v>0.497</v>
      </c>
      <c r="AC1323">
        <v>0.51700000000000002</v>
      </c>
      <c r="AD1323">
        <v>6.5000000000000002E-2</v>
      </c>
      <c r="AE1323">
        <v>0.80800000000000005</v>
      </c>
      <c r="AF1323">
        <v>120.877</v>
      </c>
      <c r="AG1323">
        <v>183.589</v>
      </c>
      <c r="AH1323">
        <v>209.91499999999999</v>
      </c>
      <c r="AI1323">
        <v>212.666</v>
      </c>
      <c r="AJ1323">
        <v>185.56700000000001</v>
      </c>
    </row>
    <row r="1324" spans="1:36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0.11</v>
      </c>
      <c r="AA1324">
        <v>0.49199999999999999</v>
      </c>
      <c r="AB1324">
        <v>0.496</v>
      </c>
      <c r="AC1324">
        <v>0.50700000000000001</v>
      </c>
      <c r="AD1324">
        <v>0.06</v>
      </c>
      <c r="AE1324">
        <v>0.62</v>
      </c>
      <c r="AF1324">
        <v>116.55800000000001</v>
      </c>
      <c r="AG1324">
        <v>183.506</v>
      </c>
      <c r="AH1324">
        <v>209.821</v>
      </c>
      <c r="AI1324">
        <v>214.458</v>
      </c>
      <c r="AJ1324">
        <v>186.768</v>
      </c>
    </row>
    <row r="1325" spans="1:36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3500000000000001</v>
      </c>
      <c r="AA1325">
        <v>0.496</v>
      </c>
      <c r="AB1325">
        <v>0.496</v>
      </c>
      <c r="AC1325">
        <v>0.501</v>
      </c>
      <c r="AD1325">
        <v>5.1999999999999998E-2</v>
      </c>
      <c r="AE1325">
        <v>0.59499999999999997</v>
      </c>
      <c r="AF1325">
        <v>101.887</v>
      </c>
      <c r="AG1325">
        <v>170.68799999999999</v>
      </c>
      <c r="AH1325">
        <v>196.435</v>
      </c>
      <c r="AI1325">
        <v>201.494</v>
      </c>
      <c r="AJ1325">
        <v>182.25</v>
      </c>
    </row>
    <row r="1326" spans="1:36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3500000000000001</v>
      </c>
      <c r="AA1326">
        <v>0.499</v>
      </c>
      <c r="AB1326">
        <v>0.495</v>
      </c>
      <c r="AC1326">
        <v>0.496</v>
      </c>
      <c r="AD1326">
        <v>6.9000000000000006E-2</v>
      </c>
      <c r="AE1326">
        <v>0.59799999999999998</v>
      </c>
      <c r="AF1326">
        <v>97.102999999999994</v>
      </c>
      <c r="AG1326">
        <v>169.93299999999999</v>
      </c>
      <c r="AH1326">
        <v>196.70699999999999</v>
      </c>
      <c r="AI1326">
        <v>204.66300000000001</v>
      </c>
      <c r="AJ1326">
        <v>189.137</v>
      </c>
    </row>
    <row r="1327" spans="1:36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2</v>
      </c>
      <c r="AA1327">
        <v>0.505</v>
      </c>
      <c r="AB1327">
        <v>0.49399999999999999</v>
      </c>
      <c r="AC1327">
        <v>0.48799999999999999</v>
      </c>
      <c r="AD1327">
        <v>6.8000000000000005E-2</v>
      </c>
      <c r="AE1327">
        <v>0.59099999999999997</v>
      </c>
      <c r="AF1327">
        <v>91.4</v>
      </c>
      <c r="AG1327">
        <v>166.40299999999999</v>
      </c>
      <c r="AH1327">
        <v>190.124</v>
      </c>
      <c r="AI1327">
        <v>197.64500000000001</v>
      </c>
      <c r="AJ1327">
        <v>181.398</v>
      </c>
    </row>
    <row r="1328" spans="1:36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25</v>
      </c>
      <c r="AA1328">
        <v>0.504</v>
      </c>
      <c r="AB1328">
        <v>0.49399999999999999</v>
      </c>
      <c r="AC1328">
        <v>0.47899999999999998</v>
      </c>
      <c r="AD1328">
        <v>7.6999999999999999E-2</v>
      </c>
      <c r="AE1328">
        <v>0.57399999999999995</v>
      </c>
      <c r="AF1328">
        <v>88.953999999999994</v>
      </c>
      <c r="AG1328">
        <v>166.67</v>
      </c>
      <c r="AH1328">
        <v>191.851</v>
      </c>
      <c r="AI1328">
        <v>201.66900000000001</v>
      </c>
      <c r="AJ1328">
        <v>186.983</v>
      </c>
    </row>
    <row r="1329" spans="1:36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3300000000000001</v>
      </c>
      <c r="AA1329">
        <v>0.505</v>
      </c>
      <c r="AB1329">
        <v>0.495</v>
      </c>
      <c r="AC1329">
        <v>0.47</v>
      </c>
      <c r="AD1329">
        <v>9.4E-2</v>
      </c>
      <c r="AE1329">
        <v>0.55600000000000005</v>
      </c>
      <c r="AF1329">
        <v>88.686999999999998</v>
      </c>
      <c r="AG1329">
        <v>168.26599999999999</v>
      </c>
      <c r="AH1329">
        <v>193.95599999999999</v>
      </c>
      <c r="AI1329">
        <v>204.31100000000001</v>
      </c>
      <c r="AJ1329">
        <v>193.14099999999999</v>
      </c>
    </row>
    <row r="1330" spans="1:36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26</v>
      </c>
      <c r="AA1330">
        <v>0.501</v>
      </c>
      <c r="AB1330">
        <v>0.49299999999999999</v>
      </c>
      <c r="AC1330">
        <v>0.46100000000000002</v>
      </c>
      <c r="AD1330">
        <v>0.114</v>
      </c>
      <c r="AE1330">
        <v>0.56000000000000005</v>
      </c>
      <c r="AF1330">
        <v>93.602999999999994</v>
      </c>
      <c r="AG1330">
        <v>174.428</v>
      </c>
      <c r="AH1330">
        <v>197.946</v>
      </c>
      <c r="AI1330">
        <v>212.02500000000001</v>
      </c>
      <c r="AJ1330">
        <v>198.42599999999999</v>
      </c>
    </row>
    <row r="1331" spans="1:36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0.11600000000000001</v>
      </c>
      <c r="AA1331">
        <v>0.5</v>
      </c>
      <c r="AB1331">
        <v>0.49299999999999999</v>
      </c>
      <c r="AC1331">
        <v>0.45700000000000002</v>
      </c>
      <c r="AD1331">
        <v>0.122</v>
      </c>
      <c r="AE1331">
        <v>0.56299999999999994</v>
      </c>
      <c r="AF1331">
        <v>94.787000000000006</v>
      </c>
      <c r="AG1331">
        <v>179.47200000000001</v>
      </c>
      <c r="AH1331">
        <v>207.035</v>
      </c>
      <c r="AI1331">
        <v>221.351</v>
      </c>
      <c r="AJ1331">
        <v>212.108</v>
      </c>
    </row>
    <row r="1332" spans="1:36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0.109</v>
      </c>
      <c r="AA1332">
        <v>0.51800000000000002</v>
      </c>
      <c r="AB1332">
        <v>0.49299999999999999</v>
      </c>
      <c r="AC1332">
        <v>0.45100000000000001</v>
      </c>
      <c r="AD1332">
        <v>0.11700000000000001</v>
      </c>
      <c r="AE1332">
        <v>0.56000000000000005</v>
      </c>
      <c r="AF1332">
        <v>101.74</v>
      </c>
      <c r="AG1332">
        <v>188.315</v>
      </c>
      <c r="AH1332">
        <v>220.898</v>
      </c>
      <c r="AI1332">
        <v>229.77600000000001</v>
      </c>
      <c r="AJ1332">
        <v>232.22800000000001</v>
      </c>
    </row>
    <row r="1333" spans="1:36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0.1</v>
      </c>
      <c r="AA1333">
        <v>0.52100000000000002</v>
      </c>
      <c r="AB1333">
        <v>0.49399999999999999</v>
      </c>
      <c r="AC1333">
        <v>0.441</v>
      </c>
      <c r="AD1333">
        <v>0.109</v>
      </c>
      <c r="AE1333">
        <v>0.55600000000000005</v>
      </c>
      <c r="AF1333">
        <v>105.84399999999999</v>
      </c>
      <c r="AG1333">
        <v>192.56100000000001</v>
      </c>
      <c r="AH1333">
        <v>225.50200000000001</v>
      </c>
      <c r="AI1333">
        <v>233.62200000000001</v>
      </c>
      <c r="AJ1333">
        <v>224.95699999999999</v>
      </c>
    </row>
    <row r="1334" spans="1:36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9.1999999999999998E-2</v>
      </c>
      <c r="AA1334">
        <v>0.52</v>
      </c>
      <c r="AB1334">
        <v>0.49399999999999999</v>
      </c>
      <c r="AC1334">
        <v>0.436</v>
      </c>
      <c r="AD1334">
        <v>0.10199999999999999</v>
      </c>
      <c r="AE1334">
        <v>0.55000000000000004</v>
      </c>
      <c r="AF1334">
        <v>106.783</v>
      </c>
      <c r="AG1334">
        <v>195.977</v>
      </c>
      <c r="AH1334">
        <v>232.554</v>
      </c>
      <c r="AI1334">
        <v>239.386</v>
      </c>
      <c r="AJ1334">
        <v>231.58500000000001</v>
      </c>
    </row>
    <row r="1335" spans="1:36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0.09</v>
      </c>
      <c r="AA1335">
        <v>0.51900000000000002</v>
      </c>
      <c r="AB1335">
        <v>0.49399999999999999</v>
      </c>
      <c r="AC1335">
        <v>0.433</v>
      </c>
      <c r="AD1335">
        <v>9.1999999999999998E-2</v>
      </c>
      <c r="AE1335">
        <v>0.54100000000000004</v>
      </c>
      <c r="AF1335">
        <v>105.867</v>
      </c>
      <c r="AG1335">
        <v>198.09299999999999</v>
      </c>
      <c r="AH1335">
        <v>234.93299999999999</v>
      </c>
      <c r="AI1335">
        <v>236.291</v>
      </c>
      <c r="AJ1335">
        <v>233.90700000000001</v>
      </c>
    </row>
    <row r="1336" spans="1:36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9.0999999999999998E-2</v>
      </c>
      <c r="AA1336">
        <v>0.51800000000000002</v>
      </c>
      <c r="AB1336">
        <v>0.49399999999999999</v>
      </c>
      <c r="AC1336">
        <v>0.42699999999999999</v>
      </c>
      <c r="AD1336">
        <v>9.0999999999999998E-2</v>
      </c>
      <c r="AE1336">
        <v>0.53500000000000003</v>
      </c>
      <c r="AF1336">
        <v>109.002</v>
      </c>
      <c r="AG1336">
        <v>195.99199999999999</v>
      </c>
      <c r="AH1336">
        <v>238.77799999999999</v>
      </c>
      <c r="AI1336">
        <v>251.3</v>
      </c>
      <c r="AJ1336">
        <v>243.09100000000001</v>
      </c>
    </row>
    <row r="1337" spans="1:36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9.0999999999999998E-2</v>
      </c>
      <c r="AA1337">
        <v>0.51800000000000002</v>
      </c>
      <c r="AB1337">
        <v>0.49399999999999999</v>
      </c>
      <c r="AC1337">
        <v>0.42699999999999999</v>
      </c>
      <c r="AD1337">
        <v>8.7999999999999995E-2</v>
      </c>
      <c r="AE1337">
        <v>0.53800000000000003</v>
      </c>
      <c r="AF1337">
        <v>108.527</v>
      </c>
      <c r="AG1337">
        <v>200.69300000000001</v>
      </c>
      <c r="AH1337">
        <v>248.74</v>
      </c>
      <c r="AI1337">
        <v>249.429</v>
      </c>
      <c r="AJ1337">
        <v>251.92699999999999</v>
      </c>
    </row>
    <row r="1338" spans="1:36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8.8999999999999996E-2</v>
      </c>
      <c r="AA1338">
        <v>0.52</v>
      </c>
      <c r="AB1338">
        <v>0.49399999999999999</v>
      </c>
      <c r="AC1338">
        <v>0.42399999999999999</v>
      </c>
      <c r="AD1338">
        <v>7.8E-2</v>
      </c>
      <c r="AE1338">
        <v>0.53500000000000003</v>
      </c>
      <c r="AF1338">
        <v>113.57899999999999</v>
      </c>
      <c r="AG1338">
        <v>205.749</v>
      </c>
      <c r="AH1338">
        <v>259.327</v>
      </c>
      <c r="AI1338">
        <v>258.87400000000002</v>
      </c>
      <c r="AJ1338">
        <v>259.19299999999998</v>
      </c>
    </row>
    <row r="1339" spans="1:36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0.09</v>
      </c>
      <c r="AA1339">
        <v>0.52</v>
      </c>
      <c r="AB1339">
        <v>0.496</v>
      </c>
      <c r="AC1339">
        <v>0.42299999999999999</v>
      </c>
      <c r="AD1339">
        <v>7.0999999999999994E-2</v>
      </c>
      <c r="AE1339">
        <v>0.5</v>
      </c>
      <c r="AF1339">
        <v>126.125</v>
      </c>
      <c r="AG1339">
        <v>217.18600000000001</v>
      </c>
      <c r="AH1339">
        <v>278.642</v>
      </c>
      <c r="AI1339">
        <v>276.55799999999999</v>
      </c>
      <c r="AJ1339">
        <v>281.21899999999999</v>
      </c>
    </row>
    <row r="1340" spans="1:36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0.1</v>
      </c>
      <c r="AA1340">
        <v>0.51900000000000002</v>
      </c>
      <c r="AB1340">
        <v>0.496</v>
      </c>
      <c r="AC1340">
        <v>0.42299999999999999</v>
      </c>
      <c r="AD1340">
        <v>6.9000000000000006E-2</v>
      </c>
      <c r="AE1340">
        <v>0.47599999999999998</v>
      </c>
      <c r="AF1340">
        <v>118.05200000000001</v>
      </c>
      <c r="AG1340">
        <v>217.256</v>
      </c>
      <c r="AH1340">
        <v>281.346</v>
      </c>
      <c r="AI1340">
        <v>275.70499999999998</v>
      </c>
      <c r="AJ1340">
        <v>277.27600000000001</v>
      </c>
    </row>
    <row r="1341" spans="1:36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22</v>
      </c>
      <c r="AA1341">
        <v>0.51900000000000002</v>
      </c>
      <c r="AB1341">
        <v>0.496</v>
      </c>
      <c r="AC1341">
        <v>0.41899999999999998</v>
      </c>
      <c r="AD1341">
        <v>7.2999999999999995E-2</v>
      </c>
      <c r="AE1341">
        <v>0.49299999999999999</v>
      </c>
      <c r="AF1341">
        <v>107.878</v>
      </c>
      <c r="AG1341">
        <v>212.79300000000001</v>
      </c>
      <c r="AH1341">
        <v>279.95800000000003</v>
      </c>
      <c r="AI1341">
        <v>282.07900000000001</v>
      </c>
      <c r="AJ1341">
        <v>275.62700000000001</v>
      </c>
    </row>
    <row r="1342" spans="1:36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23</v>
      </c>
      <c r="AA1342">
        <v>0.51600000000000001</v>
      </c>
      <c r="AB1342">
        <v>0.496</v>
      </c>
      <c r="AC1342">
        <v>0.41599999999999998</v>
      </c>
      <c r="AD1342">
        <v>8.1000000000000003E-2</v>
      </c>
      <c r="AE1342">
        <v>0.499</v>
      </c>
      <c r="AF1342">
        <v>111.508</v>
      </c>
      <c r="AG1342">
        <v>215.71</v>
      </c>
      <c r="AH1342">
        <v>281.84100000000001</v>
      </c>
      <c r="AI1342">
        <v>286.75</v>
      </c>
      <c r="AJ1342">
        <v>274.32400000000001</v>
      </c>
    </row>
    <row r="1343" spans="1:36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0.11700000000000001</v>
      </c>
      <c r="AA1343">
        <v>0.51300000000000001</v>
      </c>
      <c r="AB1343">
        <v>0.497</v>
      </c>
      <c r="AC1343">
        <v>0.41199999999999998</v>
      </c>
      <c r="AD1343">
        <v>8.2000000000000003E-2</v>
      </c>
      <c r="AE1343">
        <v>0.48399999999999999</v>
      </c>
      <c r="AF1343">
        <v>116.729</v>
      </c>
      <c r="AG1343">
        <v>219.446</v>
      </c>
      <c r="AH1343">
        <v>288.00200000000001</v>
      </c>
      <c r="AI1343">
        <v>289.88299999999998</v>
      </c>
      <c r="AJ1343">
        <v>279.37700000000001</v>
      </c>
    </row>
    <row r="1344" spans="1:36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0.113</v>
      </c>
      <c r="AA1344">
        <v>0.51100000000000001</v>
      </c>
      <c r="AB1344">
        <v>0.496</v>
      </c>
      <c r="AC1344">
        <v>0.41099999999999998</v>
      </c>
      <c r="AD1344">
        <v>8.3000000000000004E-2</v>
      </c>
      <c r="AE1344">
        <v>0.48299999999999998</v>
      </c>
      <c r="AF1344">
        <v>119.072</v>
      </c>
      <c r="AG1344">
        <v>222.94399999999999</v>
      </c>
      <c r="AH1344">
        <v>290.21600000000001</v>
      </c>
      <c r="AI1344">
        <v>295.80599999999998</v>
      </c>
      <c r="AJ1344">
        <v>286.46300000000002</v>
      </c>
    </row>
    <row r="1345" spans="1:36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0.11700000000000001</v>
      </c>
      <c r="AA1345">
        <v>0.51300000000000001</v>
      </c>
      <c r="AB1345">
        <v>0.497</v>
      </c>
      <c r="AC1345">
        <v>0.40699999999999997</v>
      </c>
      <c r="AD1345">
        <v>8.1000000000000003E-2</v>
      </c>
      <c r="AE1345">
        <v>0.495</v>
      </c>
      <c r="AF1345">
        <v>121.107</v>
      </c>
      <c r="AG1345">
        <v>225.29599999999999</v>
      </c>
      <c r="AH1345">
        <v>292.54399999999998</v>
      </c>
      <c r="AI1345">
        <v>303.47199999999998</v>
      </c>
      <c r="AJ1345">
        <v>288.649</v>
      </c>
    </row>
    <row r="1346" spans="1:36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0.111</v>
      </c>
      <c r="AA1346">
        <v>0.50800000000000001</v>
      </c>
      <c r="AB1346">
        <v>0.497</v>
      </c>
      <c r="AC1346">
        <v>0.40500000000000003</v>
      </c>
      <c r="AD1346">
        <v>7.9000000000000001E-2</v>
      </c>
      <c r="AE1346">
        <v>0.496</v>
      </c>
      <c r="AF1346">
        <v>125.46899999999999</v>
      </c>
      <c r="AG1346">
        <v>231.166</v>
      </c>
      <c r="AH1346">
        <v>300.96300000000002</v>
      </c>
      <c r="AI1346">
        <v>313.70499999999998</v>
      </c>
      <c r="AJ1346">
        <v>309.38</v>
      </c>
    </row>
    <row r="1347" spans="1:36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0.111</v>
      </c>
      <c r="AA1347">
        <v>0.50700000000000001</v>
      </c>
      <c r="AB1347">
        <v>0.498</v>
      </c>
      <c r="AC1347">
        <v>0.40300000000000002</v>
      </c>
      <c r="AD1347">
        <v>7.9000000000000001E-2</v>
      </c>
      <c r="AE1347">
        <v>0.50600000000000001</v>
      </c>
      <c r="AF1347">
        <v>132.44800000000001</v>
      </c>
      <c r="AG1347">
        <v>239.57400000000001</v>
      </c>
      <c r="AH1347">
        <v>309.29599999999999</v>
      </c>
      <c r="AI1347">
        <v>331.90100000000001</v>
      </c>
      <c r="AJ1347">
        <v>309.65199999999999</v>
      </c>
    </row>
    <row r="1348" spans="1:36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0.10100000000000001</v>
      </c>
      <c r="AA1348">
        <v>0.505</v>
      </c>
      <c r="AB1348">
        <v>0.5</v>
      </c>
      <c r="AC1348">
        <v>0.40400000000000003</v>
      </c>
      <c r="AD1348">
        <v>7.8E-2</v>
      </c>
      <c r="AE1348">
        <v>0.502</v>
      </c>
      <c r="AF1348">
        <v>135.619</v>
      </c>
      <c r="AG1348">
        <v>244.76599999999999</v>
      </c>
      <c r="AH1348">
        <v>311.21499999999997</v>
      </c>
      <c r="AI1348">
        <v>329.83600000000001</v>
      </c>
      <c r="AJ1348">
        <v>313.983</v>
      </c>
    </row>
    <row r="1349" spans="1:36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8.7999999999999995E-2</v>
      </c>
      <c r="AA1349">
        <v>0.504</v>
      </c>
      <c r="AB1349">
        <v>0.5</v>
      </c>
      <c r="AC1349">
        <v>0.40300000000000002</v>
      </c>
      <c r="AD1349">
        <v>8.2000000000000003E-2</v>
      </c>
      <c r="AE1349">
        <v>0.50600000000000001</v>
      </c>
      <c r="AF1349">
        <v>139.727</v>
      </c>
      <c r="AG1349">
        <v>249.73699999999999</v>
      </c>
      <c r="AH1349">
        <v>310.62900000000002</v>
      </c>
      <c r="AI1349">
        <v>337.07499999999999</v>
      </c>
      <c r="AJ1349">
        <v>322.29000000000002</v>
      </c>
    </row>
    <row r="1350" spans="1:36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8.2000000000000003E-2</v>
      </c>
      <c r="AA1350">
        <v>0.501</v>
      </c>
      <c r="AB1350">
        <v>0.5</v>
      </c>
      <c r="AC1350">
        <v>0.40200000000000002</v>
      </c>
      <c r="AD1350">
        <v>8.7999999999999995E-2</v>
      </c>
      <c r="AE1350">
        <v>0.50600000000000001</v>
      </c>
      <c r="AF1350">
        <v>141.065</v>
      </c>
      <c r="AG1350">
        <v>253.23099999999999</v>
      </c>
      <c r="AH1350">
        <v>313.85300000000001</v>
      </c>
      <c r="AI1350">
        <v>350.30399999999997</v>
      </c>
      <c r="AJ1350">
        <v>309.08300000000003</v>
      </c>
    </row>
    <row r="1351" spans="1:36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8.2000000000000003E-2</v>
      </c>
      <c r="AA1351">
        <v>0.499</v>
      </c>
      <c r="AB1351">
        <v>0.5</v>
      </c>
      <c r="AC1351">
        <v>0.39900000000000002</v>
      </c>
      <c r="AD1351">
        <v>9.4E-2</v>
      </c>
      <c r="AE1351">
        <v>0.501</v>
      </c>
      <c r="AF1351">
        <v>137.52699999999999</v>
      </c>
      <c r="AG1351">
        <v>253.92699999999999</v>
      </c>
      <c r="AH1351">
        <v>313.65800000000002</v>
      </c>
      <c r="AI1351">
        <v>345.827</v>
      </c>
      <c r="AJ1351">
        <v>317.76400000000001</v>
      </c>
    </row>
    <row r="1352" spans="1:36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8.3000000000000004E-2</v>
      </c>
      <c r="AA1352">
        <v>0.499</v>
      </c>
      <c r="AB1352">
        <v>0.5</v>
      </c>
      <c r="AC1352">
        <v>0.39100000000000001</v>
      </c>
      <c r="AD1352">
        <v>0.106</v>
      </c>
      <c r="AE1352">
        <v>0.65600000000000003</v>
      </c>
      <c r="AF1352">
        <v>134.71199999999999</v>
      </c>
      <c r="AG1352">
        <v>255.55699999999999</v>
      </c>
      <c r="AH1352">
        <v>315.68</v>
      </c>
      <c r="AI1352">
        <v>352.43400000000003</v>
      </c>
      <c r="AJ1352">
        <v>322.51499999999999</v>
      </c>
    </row>
    <row r="1353" spans="1:36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9000000000000001E-2</v>
      </c>
      <c r="AA1353">
        <v>0.49399999999999999</v>
      </c>
      <c r="AB1353">
        <v>0.5</v>
      </c>
      <c r="AC1353">
        <v>0.38300000000000001</v>
      </c>
      <c r="AD1353">
        <v>0.115</v>
      </c>
      <c r="AE1353">
        <v>0.64400000000000002</v>
      </c>
      <c r="AF1353">
        <v>143.68799999999999</v>
      </c>
      <c r="AG1353">
        <v>265.58999999999997</v>
      </c>
      <c r="AH1353">
        <v>334.89400000000001</v>
      </c>
      <c r="AI1353">
        <v>361.48</v>
      </c>
      <c r="AJ1353">
        <v>338.66</v>
      </c>
    </row>
    <row r="1354" spans="1:36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9000000000000006E-2</v>
      </c>
      <c r="AA1354">
        <v>0.48799999999999999</v>
      </c>
      <c r="AB1354">
        <v>0.5</v>
      </c>
      <c r="AC1354">
        <v>0.38100000000000001</v>
      </c>
      <c r="AD1354">
        <v>9.7000000000000003E-2</v>
      </c>
      <c r="AE1354">
        <v>0.60399999999999998</v>
      </c>
      <c r="AF1354">
        <v>143.15899999999999</v>
      </c>
      <c r="AG1354">
        <v>256.39600000000002</v>
      </c>
      <c r="AH1354">
        <v>313.10899999999998</v>
      </c>
      <c r="AI1354">
        <v>341.90300000000002</v>
      </c>
      <c r="AJ1354">
        <v>321.66199999999998</v>
      </c>
    </row>
    <row r="1355" spans="1:36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6.0999999999999999E-2</v>
      </c>
      <c r="AA1355">
        <v>0.46400000000000002</v>
      </c>
      <c r="AB1355">
        <v>0.498</v>
      </c>
      <c r="AC1355">
        <v>0.57299999999999995</v>
      </c>
      <c r="AD1355">
        <v>4.7E-2</v>
      </c>
      <c r="AE1355">
        <v>0.78600000000000003</v>
      </c>
      <c r="AF1355">
        <v>127.90600000000001</v>
      </c>
      <c r="AG1355">
        <v>191.488</v>
      </c>
      <c r="AH1355">
        <v>222.75800000000001</v>
      </c>
      <c r="AI1355">
        <v>215.00200000000001</v>
      </c>
      <c r="AJ1355">
        <v>207.58500000000001</v>
      </c>
    </row>
    <row r="1356" spans="1:36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6.4000000000000001E-2</v>
      </c>
      <c r="AA1356">
        <v>0.47399999999999998</v>
      </c>
      <c r="AB1356">
        <v>0.498</v>
      </c>
      <c r="AC1356">
        <v>0.56200000000000006</v>
      </c>
      <c r="AD1356">
        <v>4.8000000000000001E-2</v>
      </c>
      <c r="AE1356">
        <v>0.77500000000000002</v>
      </c>
      <c r="AF1356">
        <v>124.617</v>
      </c>
      <c r="AG1356">
        <v>199.33</v>
      </c>
      <c r="AH1356">
        <v>232.74</v>
      </c>
      <c r="AI1356">
        <v>240.119</v>
      </c>
      <c r="AJ1356">
        <v>205.50299999999999</v>
      </c>
    </row>
    <row r="1357" spans="1:36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9.8000000000000004E-2</v>
      </c>
      <c r="AA1357">
        <v>0.48899999999999999</v>
      </c>
      <c r="AB1357">
        <v>0.498</v>
      </c>
      <c r="AC1357">
        <v>0.54400000000000004</v>
      </c>
      <c r="AD1357">
        <v>4.8000000000000001E-2</v>
      </c>
      <c r="AE1357">
        <v>0.57999999999999996</v>
      </c>
      <c r="AF1357">
        <v>118.041</v>
      </c>
      <c r="AG1357">
        <v>200.44300000000001</v>
      </c>
      <c r="AH1357">
        <v>230.76900000000001</v>
      </c>
      <c r="AI1357">
        <v>228.65799999999999</v>
      </c>
      <c r="AJ1357">
        <v>205.75899999999999</v>
      </c>
    </row>
    <row r="1358" spans="1:36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23</v>
      </c>
      <c r="AA1358">
        <v>0.49299999999999999</v>
      </c>
      <c r="AB1358">
        <v>0.498</v>
      </c>
      <c r="AC1358">
        <v>0.53900000000000003</v>
      </c>
      <c r="AD1358">
        <v>5.0999999999999997E-2</v>
      </c>
      <c r="AE1358">
        <v>0.55400000000000005</v>
      </c>
      <c r="AF1358">
        <v>105.575</v>
      </c>
      <c r="AG1358">
        <v>189.596</v>
      </c>
      <c r="AH1358">
        <v>216.74600000000001</v>
      </c>
      <c r="AI1358">
        <v>216.66800000000001</v>
      </c>
      <c r="AJ1358">
        <v>197.262</v>
      </c>
    </row>
    <row r="1359" spans="1:36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26</v>
      </c>
      <c r="AA1359">
        <v>0.49199999999999999</v>
      </c>
      <c r="AB1359">
        <v>0.497</v>
      </c>
      <c r="AC1359">
        <v>0.53100000000000003</v>
      </c>
      <c r="AD1359">
        <v>6.9000000000000006E-2</v>
      </c>
      <c r="AE1359">
        <v>0.54800000000000004</v>
      </c>
      <c r="AF1359">
        <v>103.617</v>
      </c>
      <c r="AG1359">
        <v>187.12200000000001</v>
      </c>
      <c r="AH1359">
        <v>217.666</v>
      </c>
      <c r="AI1359">
        <v>222.381</v>
      </c>
      <c r="AJ1359">
        <v>204.215</v>
      </c>
    </row>
    <row r="1360" spans="1:36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2</v>
      </c>
      <c r="AA1360">
        <v>0.49399999999999999</v>
      </c>
      <c r="AB1360">
        <v>0.496</v>
      </c>
      <c r="AC1360">
        <v>0.52400000000000002</v>
      </c>
      <c r="AD1360">
        <v>6.9000000000000006E-2</v>
      </c>
      <c r="AE1360">
        <v>0.54500000000000004</v>
      </c>
      <c r="AF1360">
        <v>94.492000000000004</v>
      </c>
      <c r="AG1360">
        <v>180.69</v>
      </c>
      <c r="AH1360">
        <v>209.23500000000001</v>
      </c>
      <c r="AI1360">
        <v>213.251</v>
      </c>
      <c r="AJ1360">
        <v>206.34800000000001</v>
      </c>
    </row>
    <row r="1361" spans="1:36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0.115</v>
      </c>
      <c r="AA1361">
        <v>0.49399999999999999</v>
      </c>
      <c r="AB1361">
        <v>0.495</v>
      </c>
      <c r="AC1361">
        <v>0.52</v>
      </c>
      <c r="AD1361">
        <v>7.2999999999999995E-2</v>
      </c>
      <c r="AE1361">
        <v>0.52600000000000002</v>
      </c>
      <c r="AF1361">
        <v>90.141999999999996</v>
      </c>
      <c r="AG1361">
        <v>181.547</v>
      </c>
      <c r="AH1361">
        <v>215.374</v>
      </c>
      <c r="AI1361">
        <v>224.86099999999999</v>
      </c>
      <c r="AJ1361">
        <v>202.22900000000001</v>
      </c>
    </row>
    <row r="1362" spans="1:36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0.11600000000000001</v>
      </c>
      <c r="AA1362">
        <v>0.496</v>
      </c>
      <c r="AB1362">
        <v>0.495</v>
      </c>
      <c r="AC1362">
        <v>0.51500000000000001</v>
      </c>
      <c r="AD1362">
        <v>8.5000000000000006E-2</v>
      </c>
      <c r="AE1362">
        <v>0.504</v>
      </c>
      <c r="AF1362">
        <v>88.091999999999999</v>
      </c>
      <c r="AG1362">
        <v>184.69200000000001</v>
      </c>
      <c r="AH1362">
        <v>222.047</v>
      </c>
      <c r="AI1362">
        <v>230.029</v>
      </c>
      <c r="AJ1362">
        <v>218.767</v>
      </c>
    </row>
    <row r="1363" spans="1:36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0.108</v>
      </c>
      <c r="AA1363">
        <v>0.48799999999999999</v>
      </c>
      <c r="AB1363">
        <v>0.49399999999999999</v>
      </c>
      <c r="AC1363">
        <v>0.51100000000000001</v>
      </c>
      <c r="AD1363">
        <v>9.8000000000000004E-2</v>
      </c>
      <c r="AE1363">
        <v>0.51600000000000001</v>
      </c>
      <c r="AF1363">
        <v>94.322999999999993</v>
      </c>
      <c r="AG1363">
        <v>191.47200000000001</v>
      </c>
      <c r="AH1363">
        <v>224.4</v>
      </c>
      <c r="AI1363">
        <v>241.77</v>
      </c>
      <c r="AJ1363">
        <v>225.11699999999999</v>
      </c>
    </row>
    <row r="1364" spans="1:36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0.09</v>
      </c>
      <c r="AA1364">
        <v>0.48599999999999999</v>
      </c>
      <c r="AB1364">
        <v>0.495</v>
      </c>
      <c r="AC1364">
        <v>0.50600000000000001</v>
      </c>
      <c r="AD1364">
        <v>8.5000000000000006E-2</v>
      </c>
      <c r="AE1364">
        <v>0.51200000000000001</v>
      </c>
      <c r="AF1364">
        <v>97.191000000000003</v>
      </c>
      <c r="AG1364">
        <v>198.74199999999999</v>
      </c>
      <c r="AH1364">
        <v>234.58799999999999</v>
      </c>
      <c r="AI1364">
        <v>279.97800000000001</v>
      </c>
      <c r="AJ1364">
        <v>235.72900000000001</v>
      </c>
    </row>
    <row r="1365" spans="1:36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7.0000000000000007E-2</v>
      </c>
      <c r="AA1365">
        <v>0.50600000000000001</v>
      </c>
      <c r="AB1365">
        <v>0.496</v>
      </c>
      <c r="AC1365">
        <v>0.504</v>
      </c>
      <c r="AD1365">
        <v>7.8E-2</v>
      </c>
      <c r="AE1365">
        <v>0.497</v>
      </c>
      <c r="AF1365">
        <v>109.44799999999999</v>
      </c>
      <c r="AG1365">
        <v>211.13</v>
      </c>
      <c r="AH1365">
        <v>261.63200000000001</v>
      </c>
      <c r="AI1365">
        <v>287.14699999999999</v>
      </c>
      <c r="AJ1365">
        <v>246.35499999999999</v>
      </c>
    </row>
    <row r="1366" spans="1:36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5.7000000000000002E-2</v>
      </c>
      <c r="AA1366">
        <v>0.50700000000000001</v>
      </c>
      <c r="AB1366">
        <v>0.495</v>
      </c>
      <c r="AC1366">
        <v>0.499</v>
      </c>
      <c r="AD1366">
        <v>6.8000000000000005E-2</v>
      </c>
      <c r="AE1366">
        <v>0.496</v>
      </c>
      <c r="AF1366">
        <v>112.163</v>
      </c>
      <c r="AG1366">
        <v>221.62899999999999</v>
      </c>
      <c r="AH1366">
        <v>259.04599999999999</v>
      </c>
      <c r="AI1366">
        <v>273.995</v>
      </c>
      <c r="AJ1366">
        <v>258.19600000000003</v>
      </c>
    </row>
    <row r="1367" spans="1:36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5.3999999999999999E-2</v>
      </c>
      <c r="AA1367">
        <v>0.50600000000000001</v>
      </c>
      <c r="AB1367">
        <v>0.495</v>
      </c>
      <c r="AC1367">
        <v>0.49399999999999999</v>
      </c>
      <c r="AD1367">
        <v>6.3E-2</v>
      </c>
      <c r="AE1367">
        <v>0.49199999999999999</v>
      </c>
      <c r="AF1367">
        <v>114.71</v>
      </c>
      <c r="AG1367">
        <v>227.947</v>
      </c>
      <c r="AH1367">
        <v>270.49799999999999</v>
      </c>
      <c r="AI1367">
        <v>275.05799999999999</v>
      </c>
      <c r="AJ1367">
        <v>268.06</v>
      </c>
    </row>
    <row r="1368" spans="1:36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5.3999999999999999E-2</v>
      </c>
      <c r="AA1368">
        <v>0.504</v>
      </c>
      <c r="AB1368">
        <v>0.496</v>
      </c>
      <c r="AC1368">
        <v>0.48799999999999999</v>
      </c>
      <c r="AD1368">
        <v>5.7000000000000002E-2</v>
      </c>
      <c r="AE1368">
        <v>0.49099999999999999</v>
      </c>
      <c r="AF1368">
        <v>112.473</v>
      </c>
      <c r="AG1368">
        <v>227.48</v>
      </c>
      <c r="AH1368">
        <v>271.54199999999997</v>
      </c>
      <c r="AI1368">
        <v>270.63400000000001</v>
      </c>
      <c r="AJ1368">
        <v>279.46699999999998</v>
      </c>
    </row>
    <row r="1369" spans="1:36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8000000000000003E-2</v>
      </c>
      <c r="AA1369">
        <v>0.505</v>
      </c>
      <c r="AB1369">
        <v>0.496</v>
      </c>
      <c r="AC1369">
        <v>0.48299999999999998</v>
      </c>
      <c r="AD1369">
        <v>5.3999999999999999E-2</v>
      </c>
      <c r="AE1369">
        <v>0.48099999999999998</v>
      </c>
      <c r="AF1369">
        <v>109.551</v>
      </c>
      <c r="AG1369">
        <v>225.239</v>
      </c>
      <c r="AH1369">
        <v>280.58600000000001</v>
      </c>
      <c r="AI1369">
        <v>278.85000000000002</v>
      </c>
      <c r="AJ1369">
        <v>295.01100000000002</v>
      </c>
    </row>
    <row r="1370" spans="1:36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5.8000000000000003E-2</v>
      </c>
      <c r="AA1370">
        <v>0.50700000000000001</v>
      </c>
      <c r="AB1370">
        <v>0.497</v>
      </c>
      <c r="AC1370">
        <v>0.48499999999999999</v>
      </c>
      <c r="AD1370">
        <v>5.6000000000000001E-2</v>
      </c>
      <c r="AE1370">
        <v>0.49299999999999999</v>
      </c>
      <c r="AF1370">
        <v>111.764</v>
      </c>
      <c r="AG1370">
        <v>231.54499999999999</v>
      </c>
      <c r="AH1370">
        <v>283.55900000000003</v>
      </c>
      <c r="AI1370">
        <v>288.97899999999998</v>
      </c>
      <c r="AJ1370">
        <v>310.91399999999999</v>
      </c>
    </row>
    <row r="1371" spans="1:36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5.3999999999999999E-2</v>
      </c>
      <c r="AA1371">
        <v>0.50700000000000001</v>
      </c>
      <c r="AB1371">
        <v>0.497</v>
      </c>
      <c r="AC1371">
        <v>0.48199999999999998</v>
      </c>
      <c r="AD1371">
        <v>5.1999999999999998E-2</v>
      </c>
      <c r="AE1371">
        <v>0.49299999999999999</v>
      </c>
      <c r="AF1371">
        <v>110.855</v>
      </c>
      <c r="AG1371">
        <v>238.68899999999999</v>
      </c>
      <c r="AH1371">
        <v>297.53199999999998</v>
      </c>
      <c r="AI1371">
        <v>309.339</v>
      </c>
      <c r="AJ1371">
        <v>319.67899999999997</v>
      </c>
    </row>
    <row r="1372" spans="1:36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5.5E-2</v>
      </c>
      <c r="AA1372">
        <v>0.50800000000000001</v>
      </c>
      <c r="AB1372">
        <v>0.496</v>
      </c>
      <c r="AC1372">
        <v>0.48199999999999998</v>
      </c>
      <c r="AD1372">
        <v>4.9000000000000002E-2</v>
      </c>
      <c r="AE1372">
        <v>0.46300000000000002</v>
      </c>
      <c r="AF1372">
        <v>120.837</v>
      </c>
      <c r="AG1372">
        <v>250.959</v>
      </c>
      <c r="AH1372">
        <v>315.92599999999999</v>
      </c>
      <c r="AI1372">
        <v>321.61200000000002</v>
      </c>
      <c r="AJ1372">
        <v>341.83199999999999</v>
      </c>
    </row>
    <row r="1373" spans="1:36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5.5E-2</v>
      </c>
      <c r="AA1373">
        <v>0.50800000000000001</v>
      </c>
      <c r="AB1373">
        <v>0.497</v>
      </c>
      <c r="AC1373">
        <v>0.47599999999999998</v>
      </c>
      <c r="AD1373">
        <v>5.0999999999999997E-2</v>
      </c>
      <c r="AE1373">
        <v>0.44700000000000001</v>
      </c>
      <c r="AF1373">
        <v>117.34099999999999</v>
      </c>
      <c r="AG1373">
        <v>248.05199999999999</v>
      </c>
      <c r="AH1373">
        <v>322.185</v>
      </c>
      <c r="AI1373">
        <v>320.154</v>
      </c>
      <c r="AJ1373">
        <v>313.44499999999999</v>
      </c>
    </row>
    <row r="1374" spans="1:36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6.2E-2</v>
      </c>
      <c r="AA1374">
        <v>0.51</v>
      </c>
      <c r="AB1374">
        <v>0.497</v>
      </c>
      <c r="AC1374">
        <v>0.46600000000000003</v>
      </c>
      <c r="AD1374">
        <v>5.7000000000000002E-2</v>
      </c>
      <c r="AE1374">
        <v>0.45100000000000001</v>
      </c>
      <c r="AF1374">
        <v>111.467</v>
      </c>
      <c r="AG1374">
        <v>244.45599999999999</v>
      </c>
      <c r="AH1374">
        <v>324.56400000000002</v>
      </c>
      <c r="AI1374">
        <v>322.76799999999997</v>
      </c>
      <c r="AJ1374">
        <v>311.66399999999999</v>
      </c>
    </row>
    <row r="1375" spans="1:36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6.6000000000000003E-2</v>
      </c>
      <c r="AA1375">
        <v>0.51100000000000001</v>
      </c>
      <c r="AB1375">
        <v>0.497</v>
      </c>
      <c r="AC1375">
        <v>0.46100000000000002</v>
      </c>
      <c r="AD1375">
        <v>5.7000000000000002E-2</v>
      </c>
      <c r="AE1375">
        <v>0.45900000000000002</v>
      </c>
      <c r="AF1375">
        <v>115.45699999999999</v>
      </c>
      <c r="AG1375">
        <v>245.761</v>
      </c>
      <c r="AH1375">
        <v>331.02</v>
      </c>
      <c r="AI1375">
        <v>333.75299999999999</v>
      </c>
      <c r="AJ1375">
        <v>376.64400000000001</v>
      </c>
    </row>
    <row r="1376" spans="1:36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6</v>
      </c>
      <c r="AA1376">
        <v>0.51100000000000001</v>
      </c>
      <c r="AB1376">
        <v>0.497</v>
      </c>
      <c r="AC1376">
        <v>0.45400000000000001</v>
      </c>
      <c r="AD1376">
        <v>5.8000000000000003E-2</v>
      </c>
      <c r="AE1376">
        <v>0.44</v>
      </c>
      <c r="AF1376">
        <v>120.371</v>
      </c>
      <c r="AG1376">
        <v>248.90700000000001</v>
      </c>
      <c r="AH1376">
        <v>335.72</v>
      </c>
      <c r="AI1376">
        <v>336.65699999999998</v>
      </c>
      <c r="AJ1376">
        <v>327.48</v>
      </c>
    </row>
    <row r="1377" spans="1:36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6</v>
      </c>
      <c r="AA1377">
        <v>0.51400000000000001</v>
      </c>
      <c r="AB1377">
        <v>0.498</v>
      </c>
      <c r="AC1377">
        <v>0.45400000000000001</v>
      </c>
      <c r="AD1377">
        <v>5.6000000000000001E-2</v>
      </c>
      <c r="AE1377">
        <v>0.443</v>
      </c>
      <c r="AF1377">
        <v>126.72799999999999</v>
      </c>
      <c r="AG1377">
        <v>247.636</v>
      </c>
      <c r="AH1377">
        <v>343.44200000000001</v>
      </c>
      <c r="AI1377">
        <v>349.589</v>
      </c>
      <c r="AJ1377">
        <v>333.59</v>
      </c>
    </row>
    <row r="1378" spans="1:36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5.7000000000000002E-2</v>
      </c>
      <c r="AA1378">
        <v>0.51700000000000002</v>
      </c>
      <c r="AB1378">
        <v>0.498</v>
      </c>
      <c r="AC1378">
        <v>0.44800000000000001</v>
      </c>
      <c r="AD1378">
        <v>5.7000000000000002E-2</v>
      </c>
      <c r="AE1378">
        <v>0.46100000000000002</v>
      </c>
      <c r="AF1378">
        <v>130.08000000000001</v>
      </c>
      <c r="AG1378">
        <v>249.84</v>
      </c>
      <c r="AH1378">
        <v>345.96100000000001</v>
      </c>
      <c r="AI1378">
        <v>355.791</v>
      </c>
      <c r="AJ1378">
        <v>333.37900000000002</v>
      </c>
    </row>
    <row r="1379" spans="1:36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5.8999999999999997E-2</v>
      </c>
      <c r="AA1379">
        <v>0.51600000000000001</v>
      </c>
      <c r="AB1379">
        <v>0.498</v>
      </c>
      <c r="AC1379">
        <v>0.44700000000000001</v>
      </c>
      <c r="AD1379">
        <v>6.0999999999999999E-2</v>
      </c>
      <c r="AE1379">
        <v>0.46600000000000003</v>
      </c>
      <c r="AF1379">
        <v>134.292</v>
      </c>
      <c r="AG1379">
        <v>257.56599999999997</v>
      </c>
      <c r="AH1379">
        <v>353.09699999999998</v>
      </c>
      <c r="AI1379">
        <v>368.09199999999998</v>
      </c>
      <c r="AJ1379">
        <v>349.08499999999998</v>
      </c>
    </row>
    <row r="1380" spans="1:36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5.0999999999999997E-2</v>
      </c>
      <c r="AA1380">
        <v>0.51500000000000001</v>
      </c>
      <c r="AB1380">
        <v>0.498</v>
      </c>
      <c r="AC1380">
        <v>0.44700000000000001</v>
      </c>
      <c r="AD1380">
        <v>5.7000000000000002E-2</v>
      </c>
      <c r="AE1380">
        <v>0.46899999999999997</v>
      </c>
      <c r="AF1380">
        <v>142.352</v>
      </c>
      <c r="AG1380">
        <v>263.81700000000001</v>
      </c>
      <c r="AH1380">
        <v>360.11700000000002</v>
      </c>
      <c r="AI1380">
        <v>385.78</v>
      </c>
      <c r="AJ1380">
        <v>366.80399999999997</v>
      </c>
    </row>
    <row r="1381" spans="1:36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4.5999999999999999E-2</v>
      </c>
      <c r="AA1381">
        <v>0.51200000000000001</v>
      </c>
      <c r="AB1381">
        <v>0.499</v>
      </c>
      <c r="AC1381">
        <v>0.44500000000000001</v>
      </c>
      <c r="AD1381">
        <v>5.1999999999999998E-2</v>
      </c>
      <c r="AE1381">
        <v>0.46899999999999997</v>
      </c>
      <c r="AF1381">
        <v>142.84800000000001</v>
      </c>
      <c r="AG1381">
        <v>265.084</v>
      </c>
      <c r="AH1381">
        <v>356.36099999999999</v>
      </c>
      <c r="AI1381">
        <v>387.17099999999999</v>
      </c>
      <c r="AJ1381">
        <v>362.76299999999998</v>
      </c>
    </row>
    <row r="1382" spans="1:36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4.7E-2</v>
      </c>
      <c r="AA1382">
        <v>0.51100000000000001</v>
      </c>
      <c r="AB1382">
        <v>0.5</v>
      </c>
      <c r="AC1382">
        <v>0.44600000000000001</v>
      </c>
      <c r="AD1382">
        <v>0.05</v>
      </c>
      <c r="AE1382">
        <v>0.46400000000000002</v>
      </c>
      <c r="AF1382">
        <v>148.643</v>
      </c>
      <c r="AG1382">
        <v>266.72000000000003</v>
      </c>
      <c r="AH1382">
        <v>357.07400000000001</v>
      </c>
      <c r="AI1382">
        <v>391.036</v>
      </c>
      <c r="AJ1382">
        <v>360.97500000000002</v>
      </c>
    </row>
    <row r="1383" spans="1:36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4.7E-2</v>
      </c>
      <c r="AA1383">
        <v>0.50600000000000001</v>
      </c>
      <c r="AB1383">
        <v>0.502</v>
      </c>
      <c r="AC1383">
        <v>0.44400000000000001</v>
      </c>
      <c r="AD1383">
        <v>0.05</v>
      </c>
      <c r="AE1383">
        <v>0.46100000000000002</v>
      </c>
      <c r="AF1383">
        <v>145.37200000000001</v>
      </c>
      <c r="AG1383">
        <v>269.85700000000003</v>
      </c>
      <c r="AH1383">
        <v>359.21499999999997</v>
      </c>
      <c r="AI1383">
        <v>395.72899999999998</v>
      </c>
      <c r="AJ1383">
        <v>363.82</v>
      </c>
    </row>
    <row r="1384" spans="1:36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9000000000000002E-2</v>
      </c>
      <c r="AA1384">
        <v>0.501</v>
      </c>
      <c r="AB1384">
        <v>0.502</v>
      </c>
      <c r="AC1384">
        <v>0.441</v>
      </c>
      <c r="AD1384">
        <v>5.3999999999999999E-2</v>
      </c>
      <c r="AE1384">
        <v>0.45500000000000002</v>
      </c>
      <c r="AF1384">
        <v>142.38499999999999</v>
      </c>
      <c r="AG1384">
        <v>273.51100000000002</v>
      </c>
      <c r="AH1384">
        <v>357.15499999999997</v>
      </c>
      <c r="AI1384">
        <v>424.24099999999999</v>
      </c>
      <c r="AJ1384">
        <v>375.44799999999998</v>
      </c>
    </row>
    <row r="1385" spans="1:36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4.9000000000000002E-2</v>
      </c>
      <c r="AA1385">
        <v>0.496</v>
      </c>
      <c r="AB1385">
        <v>0.501</v>
      </c>
      <c r="AC1385">
        <v>0.433</v>
      </c>
      <c r="AD1385">
        <v>6.2E-2</v>
      </c>
      <c r="AE1385">
        <v>0.58399999999999996</v>
      </c>
      <c r="AF1385">
        <v>139.00200000000001</v>
      </c>
      <c r="AG1385">
        <v>274.779</v>
      </c>
      <c r="AH1385">
        <v>363.18700000000001</v>
      </c>
      <c r="AI1385">
        <v>411.69299999999998</v>
      </c>
      <c r="AJ1385">
        <v>398.387</v>
      </c>
    </row>
    <row r="1386" spans="1:36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0.04</v>
      </c>
      <c r="AA1386">
        <v>0.48899999999999999</v>
      </c>
      <c r="AB1386">
        <v>0.501</v>
      </c>
      <c r="AC1386">
        <v>0.433</v>
      </c>
      <c r="AD1386">
        <v>6.8000000000000005E-2</v>
      </c>
      <c r="AE1386">
        <v>0.57899999999999996</v>
      </c>
      <c r="AF1386">
        <v>140.38999999999999</v>
      </c>
      <c r="AG1386">
        <v>284.89999999999998</v>
      </c>
      <c r="AH1386">
        <v>377.15600000000001</v>
      </c>
      <c r="AI1386">
        <v>436.37700000000001</v>
      </c>
      <c r="AJ1386">
        <v>405.41300000000001</v>
      </c>
    </row>
    <row r="1387" spans="1:36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8000000000000001E-2</v>
      </c>
      <c r="AA1387">
        <v>0.48099999999999998</v>
      </c>
      <c r="AB1387">
        <v>0.501</v>
      </c>
      <c r="AC1387">
        <v>0.432</v>
      </c>
      <c r="AD1387">
        <v>5.8999999999999997E-2</v>
      </c>
      <c r="AE1387">
        <v>0.54700000000000004</v>
      </c>
      <c r="AF1387">
        <v>141.40899999999999</v>
      </c>
      <c r="AG1387">
        <v>276.36200000000002</v>
      </c>
      <c r="AH1387">
        <v>362.53199999999998</v>
      </c>
      <c r="AI1387">
        <v>412.44299999999998</v>
      </c>
      <c r="AJ1387">
        <v>374.63400000000001</v>
      </c>
    </row>
    <row r="1388" spans="1:36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5.3999999999999999E-2</v>
      </c>
      <c r="AA1388">
        <v>0.51</v>
      </c>
      <c r="AB1388">
        <v>0.51200000000000001</v>
      </c>
      <c r="AC1388">
        <v>0.61499999999999999</v>
      </c>
      <c r="AD1388">
        <v>3.6999999999999998E-2</v>
      </c>
      <c r="AE1388">
        <v>0.77</v>
      </c>
      <c r="AF1388">
        <v>128.96600000000001</v>
      </c>
      <c r="AG1388">
        <v>196.94900000000001</v>
      </c>
      <c r="AH1388">
        <v>222.63499999999999</v>
      </c>
      <c r="AI1388">
        <v>226.54499999999999</v>
      </c>
      <c r="AJ1388">
        <v>193.83500000000001</v>
      </c>
    </row>
    <row r="1389" spans="1:36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8999999999999997E-2</v>
      </c>
      <c r="AA1389">
        <v>0.51700000000000002</v>
      </c>
      <c r="AB1389">
        <v>0.51200000000000001</v>
      </c>
      <c r="AC1389">
        <v>0.59499999999999997</v>
      </c>
      <c r="AD1389">
        <v>4.5999999999999999E-2</v>
      </c>
      <c r="AE1389">
        <v>0.76700000000000002</v>
      </c>
      <c r="AF1389">
        <v>129.18700000000001</v>
      </c>
      <c r="AG1389">
        <v>208.02199999999999</v>
      </c>
      <c r="AH1389">
        <v>243.10900000000001</v>
      </c>
      <c r="AI1389">
        <v>251.54599999999999</v>
      </c>
      <c r="AJ1389">
        <v>230.47800000000001</v>
      </c>
    </row>
    <row r="1390" spans="1:36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8.2000000000000003E-2</v>
      </c>
      <c r="AA1390">
        <v>0.52600000000000002</v>
      </c>
      <c r="AB1390">
        <v>0.51</v>
      </c>
      <c r="AC1390">
        <v>0.57999999999999996</v>
      </c>
      <c r="AD1390">
        <v>3.6999999999999998E-2</v>
      </c>
      <c r="AE1390">
        <v>0.55200000000000005</v>
      </c>
      <c r="AF1390">
        <v>121.23699999999999</v>
      </c>
      <c r="AG1390">
        <v>208.55099999999999</v>
      </c>
      <c r="AH1390">
        <v>230.47200000000001</v>
      </c>
      <c r="AI1390">
        <v>240.858</v>
      </c>
      <c r="AJ1390">
        <v>213.73500000000001</v>
      </c>
    </row>
    <row r="1391" spans="1:36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7.5999999999999998E-2</v>
      </c>
      <c r="AA1391">
        <v>0.52800000000000002</v>
      </c>
      <c r="AB1391">
        <v>0.50800000000000001</v>
      </c>
      <c r="AC1391">
        <v>0.56699999999999995</v>
      </c>
      <c r="AD1391">
        <v>3.9E-2</v>
      </c>
      <c r="AE1391">
        <v>0.53200000000000003</v>
      </c>
      <c r="AF1391">
        <v>105.836</v>
      </c>
      <c r="AG1391">
        <v>196.75899999999999</v>
      </c>
      <c r="AH1391">
        <v>214.76300000000001</v>
      </c>
      <c r="AI1391">
        <v>228.779</v>
      </c>
      <c r="AJ1391">
        <v>214.38900000000001</v>
      </c>
    </row>
    <row r="1392" spans="1:36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7.0000000000000007E-2</v>
      </c>
      <c r="AA1392">
        <v>0.52900000000000003</v>
      </c>
      <c r="AB1392">
        <v>0.50800000000000001</v>
      </c>
      <c r="AC1392">
        <v>0.56499999999999995</v>
      </c>
      <c r="AD1392">
        <v>5.6000000000000001E-2</v>
      </c>
      <c r="AE1392">
        <v>0.54200000000000004</v>
      </c>
      <c r="AF1392">
        <v>99.96</v>
      </c>
      <c r="AG1392">
        <v>194.56899999999999</v>
      </c>
      <c r="AH1392">
        <v>230.62</v>
      </c>
      <c r="AI1392">
        <v>235.773</v>
      </c>
      <c r="AJ1392">
        <v>243.602</v>
      </c>
    </row>
    <row r="1393" spans="1:36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9999999999999993E-3</v>
      </c>
      <c r="AA1393">
        <v>0.53600000000000003</v>
      </c>
      <c r="AB1393">
        <v>0.50700000000000001</v>
      </c>
      <c r="AC1393">
        <v>0.56100000000000005</v>
      </c>
      <c r="AD1393">
        <v>4.8000000000000001E-2</v>
      </c>
      <c r="AE1393">
        <v>0.51500000000000001</v>
      </c>
      <c r="AF1393">
        <v>96.24</v>
      </c>
      <c r="AG1393">
        <v>189.38300000000001</v>
      </c>
      <c r="AH1393">
        <v>214.89400000000001</v>
      </c>
      <c r="AI1393">
        <v>231.62799999999999</v>
      </c>
      <c r="AJ1393">
        <v>205.81100000000001</v>
      </c>
    </row>
    <row r="1394" spans="1:36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7.1999999999999995E-2</v>
      </c>
      <c r="AA1394">
        <v>0.53400000000000003</v>
      </c>
      <c r="AB1394">
        <v>0.50600000000000001</v>
      </c>
      <c r="AC1394">
        <v>0.55700000000000005</v>
      </c>
      <c r="AD1394">
        <v>4.7E-2</v>
      </c>
      <c r="AE1394">
        <v>0.495</v>
      </c>
      <c r="AF1394">
        <v>98.206000000000003</v>
      </c>
      <c r="AG1394">
        <v>191.809</v>
      </c>
      <c r="AH1394">
        <v>215.27199999999999</v>
      </c>
      <c r="AI1394">
        <v>236.672</v>
      </c>
      <c r="AJ1394">
        <v>221.19300000000001</v>
      </c>
    </row>
    <row r="1395" spans="1:36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7.0000000000000007E-2</v>
      </c>
      <c r="AA1395">
        <v>0.53600000000000003</v>
      </c>
      <c r="AB1395">
        <v>0.50600000000000001</v>
      </c>
      <c r="AC1395">
        <v>0.55400000000000005</v>
      </c>
      <c r="AD1395">
        <v>5.0999999999999997E-2</v>
      </c>
      <c r="AE1395">
        <v>0.46500000000000002</v>
      </c>
      <c r="AF1395">
        <v>99.138000000000005</v>
      </c>
      <c r="AG1395">
        <v>195.31200000000001</v>
      </c>
      <c r="AH1395">
        <v>218.428</v>
      </c>
      <c r="AI1395">
        <v>234.71</v>
      </c>
      <c r="AJ1395">
        <v>231.751</v>
      </c>
    </row>
    <row r="1396" spans="1:36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8999999999999997E-2</v>
      </c>
      <c r="AA1396">
        <v>0.53700000000000003</v>
      </c>
      <c r="AB1396">
        <v>0.504</v>
      </c>
      <c r="AC1396">
        <v>0.55000000000000004</v>
      </c>
      <c r="AD1396">
        <v>5.6000000000000001E-2</v>
      </c>
      <c r="AE1396">
        <v>0.47299999999999998</v>
      </c>
      <c r="AF1396">
        <v>103.82299999999999</v>
      </c>
      <c r="AG1396">
        <v>201.501</v>
      </c>
      <c r="AH1396">
        <v>223.672</v>
      </c>
      <c r="AI1396">
        <v>295.33800000000002</v>
      </c>
      <c r="AJ1396">
        <v>231.71299999999999</v>
      </c>
    </row>
    <row r="1397" spans="1:36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5999999999999999E-2</v>
      </c>
      <c r="AA1397">
        <v>0.53500000000000003</v>
      </c>
      <c r="AB1397">
        <v>0.504</v>
      </c>
      <c r="AC1397">
        <v>0.54500000000000004</v>
      </c>
      <c r="AD1397">
        <v>5.6000000000000001E-2</v>
      </c>
      <c r="AE1397">
        <v>0.47899999999999998</v>
      </c>
      <c r="AF1397">
        <v>108.667</v>
      </c>
      <c r="AG1397">
        <v>207.60300000000001</v>
      </c>
      <c r="AH1397">
        <v>234.71299999999999</v>
      </c>
      <c r="AI1397">
        <v>256.88200000000001</v>
      </c>
      <c r="AJ1397">
        <v>251.321</v>
      </c>
    </row>
    <row r="1398" spans="1:36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4.2999999999999997E-2</v>
      </c>
      <c r="AA1398">
        <v>0.55100000000000005</v>
      </c>
      <c r="AB1398">
        <v>0.5</v>
      </c>
      <c r="AC1398">
        <v>0.53600000000000003</v>
      </c>
      <c r="AD1398">
        <v>4.9000000000000002E-2</v>
      </c>
      <c r="AE1398">
        <v>0.47799999999999998</v>
      </c>
      <c r="AF1398">
        <v>117.47799999999999</v>
      </c>
      <c r="AG1398">
        <v>229.958</v>
      </c>
      <c r="AH1398">
        <v>252.672</v>
      </c>
      <c r="AI1398">
        <v>288.53500000000003</v>
      </c>
      <c r="AJ1398">
        <v>274.36399999999998</v>
      </c>
    </row>
    <row r="1399" spans="1:36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5000000000000003E-2</v>
      </c>
      <c r="AA1399">
        <v>0.54600000000000004</v>
      </c>
      <c r="AB1399">
        <v>0.499</v>
      </c>
      <c r="AC1399">
        <v>0.53800000000000003</v>
      </c>
      <c r="AD1399">
        <v>4.2000000000000003E-2</v>
      </c>
      <c r="AE1399">
        <v>0.48299999999999998</v>
      </c>
      <c r="AF1399">
        <v>113.91800000000001</v>
      </c>
      <c r="AG1399">
        <v>230.148</v>
      </c>
      <c r="AH1399">
        <v>265.83300000000003</v>
      </c>
      <c r="AI1399">
        <v>315.24400000000003</v>
      </c>
      <c r="AJ1399">
        <v>273.661</v>
      </c>
    </row>
    <row r="1400" spans="1:36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5999999999999997E-2</v>
      </c>
      <c r="AA1400">
        <v>0.55000000000000004</v>
      </c>
      <c r="AB1400">
        <v>0.496</v>
      </c>
      <c r="AC1400">
        <v>0.53</v>
      </c>
      <c r="AD1400">
        <v>0.04</v>
      </c>
      <c r="AE1400">
        <v>0.48399999999999999</v>
      </c>
      <c r="AF1400">
        <v>114.19</v>
      </c>
      <c r="AG1400">
        <v>230.80600000000001</v>
      </c>
      <c r="AH1400">
        <v>283.00200000000001</v>
      </c>
      <c r="AI1400">
        <v>274.209</v>
      </c>
      <c r="AJ1400">
        <v>299.19499999999999</v>
      </c>
    </row>
    <row r="1401" spans="1:36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5000000000000003E-2</v>
      </c>
      <c r="AA1401">
        <v>0.55000000000000004</v>
      </c>
      <c r="AB1401">
        <v>0.496</v>
      </c>
      <c r="AC1401">
        <v>0.53400000000000003</v>
      </c>
      <c r="AD1401">
        <v>3.6999999999999998E-2</v>
      </c>
      <c r="AE1401">
        <v>0.48299999999999998</v>
      </c>
      <c r="AF1401">
        <v>114.288</v>
      </c>
      <c r="AG1401">
        <v>229.65299999999999</v>
      </c>
      <c r="AH1401">
        <v>277.47699999999998</v>
      </c>
      <c r="AI1401">
        <v>273.517</v>
      </c>
      <c r="AJ1401">
        <v>263.59199999999998</v>
      </c>
    </row>
    <row r="1402" spans="1:36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999999999999997E-2</v>
      </c>
      <c r="AA1402">
        <v>0.55100000000000005</v>
      </c>
      <c r="AB1402">
        <v>0.496</v>
      </c>
      <c r="AC1402">
        <v>0.53500000000000003</v>
      </c>
      <c r="AD1402">
        <v>3.9E-2</v>
      </c>
      <c r="AE1402">
        <v>0.47899999999999998</v>
      </c>
      <c r="AF1402">
        <v>113.729</v>
      </c>
      <c r="AG1402">
        <v>232.89699999999999</v>
      </c>
      <c r="AH1402">
        <v>281.10300000000001</v>
      </c>
      <c r="AI1402">
        <v>282.75900000000001</v>
      </c>
      <c r="AJ1402">
        <v>271.745</v>
      </c>
    </row>
    <row r="1403" spans="1:36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4000000000000002E-2</v>
      </c>
      <c r="AA1403">
        <v>0.54800000000000004</v>
      </c>
      <c r="AB1403">
        <v>0.497</v>
      </c>
      <c r="AC1403">
        <v>0.53400000000000003</v>
      </c>
      <c r="AD1403">
        <v>3.7999999999999999E-2</v>
      </c>
      <c r="AE1403">
        <v>0.48499999999999999</v>
      </c>
      <c r="AF1403">
        <v>114.712</v>
      </c>
      <c r="AG1403">
        <v>259.78899999999999</v>
      </c>
      <c r="AH1403">
        <v>294.036</v>
      </c>
      <c r="AI1403">
        <v>309.40899999999999</v>
      </c>
      <c r="AJ1403">
        <v>366.75799999999998</v>
      </c>
    </row>
    <row r="1404" spans="1:36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5000000000000003E-2</v>
      </c>
      <c r="AA1404">
        <v>0.54400000000000004</v>
      </c>
      <c r="AB1404">
        <v>0.495</v>
      </c>
      <c r="AC1404">
        <v>0.52900000000000003</v>
      </c>
      <c r="AD1404">
        <v>3.5000000000000003E-2</v>
      </c>
      <c r="AE1404">
        <v>0.47699999999999998</v>
      </c>
      <c r="AF1404">
        <v>119.93600000000001</v>
      </c>
      <c r="AG1404">
        <v>253.37299999999999</v>
      </c>
      <c r="AH1404">
        <v>303.86</v>
      </c>
      <c r="AI1404">
        <v>314.69600000000003</v>
      </c>
      <c r="AJ1404">
        <v>346.70600000000002</v>
      </c>
    </row>
    <row r="1405" spans="1:36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4000000000000002E-2</v>
      </c>
      <c r="AA1405">
        <v>0.54300000000000004</v>
      </c>
      <c r="AB1405">
        <v>0.496</v>
      </c>
      <c r="AC1405">
        <v>0.52900000000000003</v>
      </c>
      <c r="AD1405">
        <v>3.2000000000000001E-2</v>
      </c>
      <c r="AE1405">
        <v>0.45100000000000001</v>
      </c>
      <c r="AF1405">
        <v>121.55</v>
      </c>
      <c r="AG1405">
        <v>262.16399999999999</v>
      </c>
      <c r="AH1405">
        <v>343.51</v>
      </c>
      <c r="AI1405">
        <v>327.76900000000001</v>
      </c>
      <c r="AJ1405">
        <v>347.04399999999998</v>
      </c>
    </row>
    <row r="1406" spans="1:36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0.03</v>
      </c>
      <c r="AA1406">
        <v>0.53800000000000003</v>
      </c>
      <c r="AB1406">
        <v>0.497</v>
      </c>
      <c r="AC1406">
        <v>0.52200000000000002</v>
      </c>
      <c r="AD1406">
        <v>3.4000000000000002E-2</v>
      </c>
      <c r="AE1406">
        <v>0.434</v>
      </c>
      <c r="AF1406">
        <v>124.783</v>
      </c>
      <c r="AG1406">
        <v>264.38499999999999</v>
      </c>
      <c r="AH1406">
        <v>341.27499999999998</v>
      </c>
      <c r="AI1406">
        <v>330.01299999999998</v>
      </c>
      <c r="AJ1406">
        <v>326.38499999999999</v>
      </c>
    </row>
    <row r="1407" spans="1:36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9000000000000001E-2</v>
      </c>
      <c r="AA1407">
        <v>0.53900000000000003</v>
      </c>
      <c r="AB1407">
        <v>0.497</v>
      </c>
      <c r="AC1407">
        <v>0.51300000000000001</v>
      </c>
      <c r="AD1407">
        <v>3.9E-2</v>
      </c>
      <c r="AE1407">
        <v>0.43099999999999999</v>
      </c>
      <c r="AF1407">
        <v>116.889</v>
      </c>
      <c r="AG1407">
        <v>255.65899999999999</v>
      </c>
      <c r="AH1407">
        <v>343.88499999999999</v>
      </c>
      <c r="AI1407">
        <v>337.80599999999998</v>
      </c>
      <c r="AJ1407">
        <v>339.34199999999998</v>
      </c>
    </row>
    <row r="1408" spans="1:36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3.4000000000000002E-2</v>
      </c>
      <c r="AA1408">
        <v>0.54200000000000004</v>
      </c>
      <c r="AB1408">
        <v>0.497</v>
      </c>
      <c r="AC1408">
        <v>0.51300000000000001</v>
      </c>
      <c r="AD1408">
        <v>4.2000000000000003E-2</v>
      </c>
      <c r="AE1408">
        <v>0.437</v>
      </c>
      <c r="AF1408">
        <v>118.105</v>
      </c>
      <c r="AG1408">
        <v>260.01</v>
      </c>
      <c r="AH1408">
        <v>346.91899999999998</v>
      </c>
      <c r="AI1408">
        <v>354.46100000000001</v>
      </c>
      <c r="AJ1408">
        <v>352.10199999999998</v>
      </c>
    </row>
    <row r="1409" spans="1:36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8000000000000001E-2</v>
      </c>
      <c r="AA1409">
        <v>0.54500000000000004</v>
      </c>
      <c r="AB1409">
        <v>0.497</v>
      </c>
      <c r="AC1409">
        <v>0.50600000000000001</v>
      </c>
      <c r="AD1409">
        <v>4.2999999999999997E-2</v>
      </c>
      <c r="AE1409">
        <v>0.435</v>
      </c>
      <c r="AF1409">
        <v>125.504</v>
      </c>
      <c r="AG1409">
        <v>264.84399999999999</v>
      </c>
      <c r="AH1409">
        <v>353.375</v>
      </c>
      <c r="AI1409">
        <v>366.00599999999997</v>
      </c>
      <c r="AJ1409">
        <v>347.33100000000002</v>
      </c>
    </row>
    <row r="1410" spans="1:36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7E-2</v>
      </c>
      <c r="AA1410">
        <v>0.54400000000000004</v>
      </c>
      <c r="AB1410">
        <v>0.499</v>
      </c>
      <c r="AC1410">
        <v>0.49299999999999999</v>
      </c>
      <c r="AD1410">
        <v>4.4999999999999998E-2</v>
      </c>
      <c r="AE1410">
        <v>0.42599999999999999</v>
      </c>
      <c r="AF1410">
        <v>122.205</v>
      </c>
      <c r="AG1410">
        <v>263.65300000000002</v>
      </c>
      <c r="AH1410">
        <v>350.74</v>
      </c>
      <c r="AI1410">
        <v>378.20800000000003</v>
      </c>
      <c r="AJ1410">
        <v>363.63400000000001</v>
      </c>
    </row>
    <row r="1411" spans="1:36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5999999999999999E-2</v>
      </c>
      <c r="AA1411">
        <v>0.53900000000000003</v>
      </c>
      <c r="AB1411">
        <v>0.498</v>
      </c>
      <c r="AC1411">
        <v>0.48399999999999999</v>
      </c>
      <c r="AD1411">
        <v>5.1999999999999998E-2</v>
      </c>
      <c r="AE1411">
        <v>0.439</v>
      </c>
      <c r="AF1411">
        <v>124.78100000000001</v>
      </c>
      <c r="AG1411">
        <v>264.79700000000003</v>
      </c>
      <c r="AH1411">
        <v>365.86399999999998</v>
      </c>
      <c r="AI1411">
        <v>380.94099999999997</v>
      </c>
      <c r="AJ1411">
        <v>351.58600000000001</v>
      </c>
    </row>
    <row r="1412" spans="1:36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8000000000000001E-2</v>
      </c>
      <c r="AA1412">
        <v>0.54400000000000004</v>
      </c>
      <c r="AB1412">
        <v>0.498</v>
      </c>
      <c r="AC1412">
        <v>0.46800000000000003</v>
      </c>
      <c r="AD1412">
        <v>5.1999999999999998E-2</v>
      </c>
      <c r="AE1412">
        <v>0.442</v>
      </c>
      <c r="AF1412">
        <v>140.404</v>
      </c>
      <c r="AG1412">
        <v>262.01299999999998</v>
      </c>
      <c r="AH1412">
        <v>363.245</v>
      </c>
      <c r="AI1412">
        <v>393.27600000000001</v>
      </c>
      <c r="AJ1412">
        <v>370.53100000000001</v>
      </c>
    </row>
    <row r="1413" spans="1:36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7E-2</v>
      </c>
      <c r="AA1413">
        <v>0.54500000000000004</v>
      </c>
      <c r="AB1413">
        <v>0.498</v>
      </c>
      <c r="AC1413">
        <v>0.46600000000000003</v>
      </c>
      <c r="AD1413">
        <v>5.2999999999999999E-2</v>
      </c>
      <c r="AE1413">
        <v>0.438</v>
      </c>
      <c r="AF1413">
        <v>148.07400000000001</v>
      </c>
      <c r="AG1413">
        <v>274.42899999999997</v>
      </c>
      <c r="AH1413">
        <v>378.90100000000001</v>
      </c>
      <c r="AI1413">
        <v>412.78100000000001</v>
      </c>
      <c r="AJ1413">
        <v>385.964</v>
      </c>
    </row>
    <row r="1414" spans="1:36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0.02</v>
      </c>
      <c r="AA1414">
        <v>0.54100000000000004</v>
      </c>
      <c r="AB1414">
        <v>0.499</v>
      </c>
      <c r="AC1414">
        <v>0.46300000000000002</v>
      </c>
      <c r="AD1414">
        <v>4.8000000000000001E-2</v>
      </c>
      <c r="AE1414">
        <v>0.43099999999999999</v>
      </c>
      <c r="AF1414">
        <v>157.56399999999999</v>
      </c>
      <c r="AG1414">
        <v>278.78399999999999</v>
      </c>
      <c r="AH1414">
        <v>373.35899999999998</v>
      </c>
      <c r="AI1414">
        <v>438.125</v>
      </c>
      <c r="AJ1414">
        <v>391.57299999999998</v>
      </c>
    </row>
    <row r="1415" spans="1:36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0.02</v>
      </c>
      <c r="AA1415">
        <v>0.54300000000000004</v>
      </c>
      <c r="AB1415">
        <v>0.498</v>
      </c>
      <c r="AC1415">
        <v>0.45500000000000002</v>
      </c>
      <c r="AD1415">
        <v>5.1999999999999998E-2</v>
      </c>
      <c r="AE1415">
        <v>0.442</v>
      </c>
      <c r="AF1415">
        <v>156.37</v>
      </c>
      <c r="AG1415">
        <v>281.47000000000003</v>
      </c>
      <c r="AH1415">
        <v>376.69600000000003</v>
      </c>
      <c r="AI1415">
        <v>424.05200000000002</v>
      </c>
      <c r="AJ1415">
        <v>404.41800000000001</v>
      </c>
    </row>
    <row r="1416" spans="1:36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0.02</v>
      </c>
      <c r="AA1416">
        <v>0.53600000000000003</v>
      </c>
      <c r="AB1416">
        <v>0.5</v>
      </c>
      <c r="AC1416">
        <v>0.46200000000000002</v>
      </c>
      <c r="AD1416">
        <v>5.1999999999999998E-2</v>
      </c>
      <c r="AE1416">
        <v>0.441</v>
      </c>
      <c r="AF1416">
        <v>153.65899999999999</v>
      </c>
      <c r="AG1416">
        <v>285.23</v>
      </c>
      <c r="AH1416">
        <v>400.47800000000001</v>
      </c>
      <c r="AI1416">
        <v>463.24200000000002</v>
      </c>
      <c r="AJ1416">
        <v>379.53100000000001</v>
      </c>
    </row>
    <row r="1417" spans="1:36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7999999999999999E-2</v>
      </c>
      <c r="AA1417">
        <v>0.52700000000000002</v>
      </c>
      <c r="AB1417">
        <v>0.5</v>
      </c>
      <c r="AC1417">
        <v>0.45600000000000002</v>
      </c>
      <c r="AD1417">
        <v>5.5E-2</v>
      </c>
      <c r="AE1417">
        <v>0.441</v>
      </c>
      <c r="AF1417">
        <v>145.45500000000001</v>
      </c>
      <c r="AG1417">
        <v>286.72199999999998</v>
      </c>
      <c r="AH1417">
        <v>369.01600000000002</v>
      </c>
      <c r="AI1417">
        <v>434.17899999999997</v>
      </c>
      <c r="AJ1417">
        <v>403.642</v>
      </c>
    </row>
    <row r="1418" spans="1:36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999999999999999E-2</v>
      </c>
      <c r="AA1418">
        <v>0.52500000000000002</v>
      </c>
      <c r="AB1418">
        <v>0.499</v>
      </c>
      <c r="AC1418">
        <v>0.45400000000000001</v>
      </c>
      <c r="AD1418">
        <v>6.7000000000000004E-2</v>
      </c>
      <c r="AE1418">
        <v>0.58299999999999996</v>
      </c>
      <c r="AF1418">
        <v>133.12200000000001</v>
      </c>
      <c r="AG1418">
        <v>289.05099999999999</v>
      </c>
      <c r="AH1418">
        <v>371.65100000000001</v>
      </c>
      <c r="AI1418">
        <v>429.56400000000002</v>
      </c>
      <c r="AJ1418">
        <v>411.15300000000002</v>
      </c>
    </row>
    <row r="1419" spans="1:36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1.2E-2</v>
      </c>
      <c r="AA1419">
        <v>0.51500000000000001</v>
      </c>
      <c r="AB1419">
        <v>0.499</v>
      </c>
      <c r="AC1419">
        <v>0.45</v>
      </c>
      <c r="AD1419">
        <v>7.0999999999999994E-2</v>
      </c>
      <c r="AE1419">
        <v>0.55400000000000005</v>
      </c>
      <c r="AF1419">
        <v>140.85300000000001</v>
      </c>
      <c r="AG1419">
        <v>293.72399999999999</v>
      </c>
      <c r="AH1419">
        <v>391.18400000000003</v>
      </c>
      <c r="AI1419">
        <v>433.15</v>
      </c>
      <c r="AJ1419">
        <v>463.17399999999998</v>
      </c>
    </row>
    <row r="1420" spans="1:36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9999999999999993E-3</v>
      </c>
      <c r="AA1420">
        <v>0.503</v>
      </c>
      <c r="AB1420">
        <v>0.5</v>
      </c>
      <c r="AC1420">
        <v>0.44700000000000001</v>
      </c>
      <c r="AD1420">
        <v>6.3E-2</v>
      </c>
      <c r="AE1420">
        <v>0.53500000000000003</v>
      </c>
      <c r="AF1420">
        <v>141.83199999999999</v>
      </c>
      <c r="AG1420">
        <v>284.12099999999998</v>
      </c>
      <c r="AH1420">
        <v>372.435</v>
      </c>
      <c r="AI1420">
        <v>411.89800000000002</v>
      </c>
      <c r="AJ1420">
        <v>408.52100000000002</v>
      </c>
    </row>
    <row r="1421" spans="1:36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4.4999999999999998E-2</v>
      </c>
      <c r="AA1421">
        <v>0.43</v>
      </c>
      <c r="AB1421">
        <v>0.50700000000000001</v>
      </c>
      <c r="AC1421">
        <v>0.58699999999999997</v>
      </c>
      <c r="AD1421">
        <v>4.8000000000000001E-2</v>
      </c>
      <c r="AE1421">
        <v>0.73199999999999998</v>
      </c>
      <c r="AF1421">
        <v>121.116</v>
      </c>
      <c r="AG1421">
        <v>171.61</v>
      </c>
      <c r="AH1421">
        <v>183.828</v>
      </c>
      <c r="AI1421">
        <v>179.36799999999999</v>
      </c>
      <c r="AJ1421">
        <v>151.887</v>
      </c>
    </row>
    <row r="1422" spans="1:36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6.3E-2</v>
      </c>
      <c r="AA1422">
        <v>0.439</v>
      </c>
      <c r="AB1422">
        <v>0.50700000000000001</v>
      </c>
      <c r="AC1422">
        <v>0.58099999999999996</v>
      </c>
      <c r="AD1422">
        <v>6.8000000000000005E-2</v>
      </c>
      <c r="AE1422">
        <v>0.74299999999999999</v>
      </c>
      <c r="AF1422">
        <v>117.551</v>
      </c>
      <c r="AG1422">
        <v>184.46</v>
      </c>
      <c r="AH1422">
        <v>190.21700000000001</v>
      </c>
      <c r="AI1422">
        <v>190.01599999999999</v>
      </c>
      <c r="AJ1422">
        <v>161.202</v>
      </c>
    </row>
    <row r="1423" spans="1:36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7.4999999999999997E-2</v>
      </c>
      <c r="AA1423">
        <v>0.46100000000000002</v>
      </c>
      <c r="AB1423">
        <v>0.505</v>
      </c>
      <c r="AC1423">
        <v>0.55900000000000005</v>
      </c>
      <c r="AD1423">
        <v>7.1999999999999995E-2</v>
      </c>
      <c r="AE1423">
        <v>0.59299999999999997</v>
      </c>
      <c r="AF1423">
        <v>107.93300000000001</v>
      </c>
      <c r="AG1423">
        <v>175.99</v>
      </c>
      <c r="AH1423">
        <v>190.16300000000001</v>
      </c>
      <c r="AI1423">
        <v>185.804</v>
      </c>
      <c r="AJ1423">
        <v>166.79900000000001</v>
      </c>
    </row>
    <row r="1424" spans="1:36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8.4000000000000005E-2</v>
      </c>
      <c r="AA1424">
        <v>0.47699999999999998</v>
      </c>
      <c r="AB1424">
        <v>0.505</v>
      </c>
      <c r="AC1424">
        <v>0.55800000000000005</v>
      </c>
      <c r="AD1424">
        <v>6.3E-2</v>
      </c>
      <c r="AE1424">
        <v>0.59499999999999997</v>
      </c>
      <c r="AF1424">
        <v>94.01</v>
      </c>
      <c r="AG1424">
        <v>162.99700000000001</v>
      </c>
      <c r="AH1424">
        <v>173.36600000000001</v>
      </c>
      <c r="AI1424">
        <v>174.92699999999999</v>
      </c>
      <c r="AJ1424">
        <v>158.38499999999999</v>
      </c>
    </row>
    <row r="1425" spans="1:36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8.4000000000000005E-2</v>
      </c>
      <c r="AA1425">
        <v>0.47899999999999998</v>
      </c>
      <c r="AB1425">
        <v>0.504</v>
      </c>
      <c r="AC1425">
        <v>0.54900000000000004</v>
      </c>
      <c r="AD1425">
        <v>0.06</v>
      </c>
      <c r="AE1425">
        <v>0.58299999999999996</v>
      </c>
      <c r="AF1425">
        <v>89.234999999999999</v>
      </c>
      <c r="AG1425">
        <v>169.197</v>
      </c>
      <c r="AH1425">
        <v>184.345</v>
      </c>
      <c r="AI1425">
        <v>178.15199999999999</v>
      </c>
      <c r="AJ1425">
        <v>167.51400000000001</v>
      </c>
    </row>
    <row r="1426" spans="1:36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9.8000000000000004E-2</v>
      </c>
      <c r="AA1426">
        <v>0.48899999999999999</v>
      </c>
      <c r="AB1426">
        <v>0.50600000000000001</v>
      </c>
      <c r="AC1426">
        <v>0.53900000000000003</v>
      </c>
      <c r="AD1426">
        <v>4.8000000000000001E-2</v>
      </c>
      <c r="AE1426">
        <v>0.57999999999999996</v>
      </c>
      <c r="AF1426">
        <v>91.653999999999996</v>
      </c>
      <c r="AG1426">
        <v>161.92699999999999</v>
      </c>
      <c r="AH1426">
        <v>178.596</v>
      </c>
      <c r="AI1426">
        <v>174.45</v>
      </c>
      <c r="AJ1426">
        <v>157.464</v>
      </c>
    </row>
    <row r="1427" spans="1:36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8.7999999999999995E-2</v>
      </c>
      <c r="AA1427">
        <v>0.505</v>
      </c>
      <c r="AB1427">
        <v>0.504</v>
      </c>
      <c r="AC1427">
        <v>0.53</v>
      </c>
      <c r="AD1427">
        <v>0.05</v>
      </c>
      <c r="AE1427">
        <v>0.55800000000000005</v>
      </c>
      <c r="AF1427">
        <v>87.313000000000002</v>
      </c>
      <c r="AG1427">
        <v>164.982</v>
      </c>
      <c r="AH1427">
        <v>179.494</v>
      </c>
      <c r="AI1427">
        <v>178.68299999999999</v>
      </c>
      <c r="AJ1427">
        <v>162.74</v>
      </c>
    </row>
    <row r="1428" spans="1:36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8.5000000000000006E-2</v>
      </c>
      <c r="AA1428">
        <v>0.51300000000000001</v>
      </c>
      <c r="AB1428">
        <v>0.503</v>
      </c>
      <c r="AC1428">
        <v>0.52700000000000002</v>
      </c>
      <c r="AD1428">
        <v>6.2E-2</v>
      </c>
      <c r="AE1428">
        <v>0.53900000000000003</v>
      </c>
      <c r="AF1428">
        <v>91.475999999999999</v>
      </c>
      <c r="AG1428">
        <v>167.98</v>
      </c>
      <c r="AH1428">
        <v>181.6</v>
      </c>
      <c r="AI1428">
        <v>181.53</v>
      </c>
      <c r="AJ1428">
        <v>170.53700000000001</v>
      </c>
    </row>
    <row r="1429" spans="1:36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6.5000000000000002E-2</v>
      </c>
      <c r="AA1429">
        <v>0.51700000000000002</v>
      </c>
      <c r="AB1429">
        <v>0.501</v>
      </c>
      <c r="AC1429">
        <v>0.51300000000000001</v>
      </c>
      <c r="AD1429">
        <v>7.4999999999999997E-2</v>
      </c>
      <c r="AE1429">
        <v>0.54</v>
      </c>
      <c r="AF1429">
        <v>95.304000000000002</v>
      </c>
      <c r="AG1429">
        <v>176.43899999999999</v>
      </c>
      <c r="AH1429">
        <v>188.517</v>
      </c>
      <c r="AI1429">
        <v>185.50700000000001</v>
      </c>
      <c r="AJ1429">
        <v>171.17500000000001</v>
      </c>
    </row>
    <row r="1430" spans="1:36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6.7000000000000004E-2</v>
      </c>
      <c r="AA1430">
        <v>0.52</v>
      </c>
      <c r="AB1430">
        <v>0.499</v>
      </c>
      <c r="AC1430">
        <v>0.51200000000000001</v>
      </c>
      <c r="AD1430">
        <v>7.8E-2</v>
      </c>
      <c r="AE1430">
        <v>0.53500000000000003</v>
      </c>
      <c r="AF1430">
        <v>101.18899999999999</v>
      </c>
      <c r="AG1430">
        <v>182.666</v>
      </c>
      <c r="AH1430">
        <v>198.358</v>
      </c>
      <c r="AI1430">
        <v>201.102</v>
      </c>
      <c r="AJ1430">
        <v>181.89500000000001</v>
      </c>
    </row>
    <row r="1431" spans="1:36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6.0999999999999999E-2</v>
      </c>
      <c r="AA1431">
        <v>0.55200000000000005</v>
      </c>
      <c r="AB1431">
        <v>0.5</v>
      </c>
      <c r="AC1431">
        <v>0.503</v>
      </c>
      <c r="AD1431">
        <v>6.9000000000000006E-2</v>
      </c>
      <c r="AE1431">
        <v>0.52900000000000003</v>
      </c>
      <c r="AF1431">
        <v>105.32899999999999</v>
      </c>
      <c r="AG1431">
        <v>199.173</v>
      </c>
      <c r="AH1431">
        <v>213.91800000000001</v>
      </c>
      <c r="AI1431">
        <v>208.82499999999999</v>
      </c>
      <c r="AJ1431">
        <v>203.387</v>
      </c>
    </row>
    <row r="1432" spans="1:36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5.6000000000000001E-2</v>
      </c>
      <c r="AA1432">
        <v>0.56000000000000005</v>
      </c>
      <c r="AB1432">
        <v>0.499</v>
      </c>
      <c r="AC1432">
        <v>0.49299999999999999</v>
      </c>
      <c r="AD1432">
        <v>6.5000000000000002E-2</v>
      </c>
      <c r="AE1432">
        <v>0.53600000000000003</v>
      </c>
      <c r="AF1432">
        <v>105.06699999999999</v>
      </c>
      <c r="AG1432">
        <v>210.85599999999999</v>
      </c>
      <c r="AH1432">
        <v>213.95699999999999</v>
      </c>
      <c r="AI1432">
        <v>224.07400000000001</v>
      </c>
      <c r="AJ1432">
        <v>204.03100000000001</v>
      </c>
    </row>
    <row r="1433" spans="1:36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5.3999999999999999E-2</v>
      </c>
      <c r="AA1433">
        <v>0.56899999999999995</v>
      </c>
      <c r="AB1433">
        <v>0.499</v>
      </c>
      <c r="AC1433">
        <v>0.49099999999999999</v>
      </c>
      <c r="AD1433">
        <v>5.2999999999999999E-2</v>
      </c>
      <c r="AE1433">
        <v>0.52700000000000002</v>
      </c>
      <c r="AF1433">
        <v>108.45399999999999</v>
      </c>
      <c r="AG1433">
        <v>201.00899999999999</v>
      </c>
      <c r="AH1433">
        <v>224.50200000000001</v>
      </c>
      <c r="AI1433">
        <v>220.166</v>
      </c>
      <c r="AJ1433">
        <v>202.74</v>
      </c>
    </row>
    <row r="1434" spans="1:36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5.5E-2</v>
      </c>
      <c r="AA1434">
        <v>0.56499999999999995</v>
      </c>
      <c r="AB1434">
        <v>0.498</v>
      </c>
      <c r="AC1434">
        <v>0.48399999999999999</v>
      </c>
      <c r="AD1434">
        <v>5.0999999999999997E-2</v>
      </c>
      <c r="AE1434">
        <v>0.51700000000000002</v>
      </c>
      <c r="AF1434">
        <v>113.494</v>
      </c>
      <c r="AG1434">
        <v>199.42500000000001</v>
      </c>
      <c r="AH1434">
        <v>219.696</v>
      </c>
      <c r="AI1434">
        <v>219.71100000000001</v>
      </c>
      <c r="AJ1434">
        <v>206.09100000000001</v>
      </c>
    </row>
    <row r="1435" spans="1:36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5.3999999999999999E-2</v>
      </c>
      <c r="AA1435">
        <v>0.56399999999999995</v>
      </c>
      <c r="AB1435">
        <v>0.5</v>
      </c>
      <c r="AC1435">
        <v>0.47699999999999998</v>
      </c>
      <c r="AD1435">
        <v>4.8000000000000001E-2</v>
      </c>
      <c r="AE1435">
        <v>0.498</v>
      </c>
      <c r="AF1435">
        <v>108.392</v>
      </c>
      <c r="AG1435">
        <v>202.166</v>
      </c>
      <c r="AH1435">
        <v>220.072</v>
      </c>
      <c r="AI1435">
        <v>228.71600000000001</v>
      </c>
      <c r="AJ1435">
        <v>208.709</v>
      </c>
    </row>
    <row r="1436" spans="1:36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5.0999999999999997E-2</v>
      </c>
      <c r="AA1436">
        <v>0.57499999999999996</v>
      </c>
      <c r="AB1436">
        <v>0.496</v>
      </c>
      <c r="AC1436">
        <v>0.47399999999999998</v>
      </c>
      <c r="AD1436">
        <v>4.7E-2</v>
      </c>
      <c r="AE1436">
        <v>0.51100000000000001</v>
      </c>
      <c r="AF1436">
        <v>107.80200000000001</v>
      </c>
      <c r="AG1436">
        <v>208.70500000000001</v>
      </c>
      <c r="AH1436">
        <v>228.72800000000001</v>
      </c>
      <c r="AI1436">
        <v>231.41800000000001</v>
      </c>
      <c r="AJ1436">
        <v>228.5</v>
      </c>
    </row>
    <row r="1437" spans="1:36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7999999999999999E-2</v>
      </c>
      <c r="AA1437">
        <v>0.57499999999999996</v>
      </c>
      <c r="AB1437">
        <v>0.495</v>
      </c>
      <c r="AC1437">
        <v>0.47699999999999998</v>
      </c>
      <c r="AD1437">
        <v>4.1000000000000002E-2</v>
      </c>
      <c r="AE1437">
        <v>0.503</v>
      </c>
      <c r="AF1437">
        <v>116.223</v>
      </c>
      <c r="AG1437">
        <v>210.84700000000001</v>
      </c>
      <c r="AH1437">
        <v>243.17599999999999</v>
      </c>
      <c r="AI1437">
        <v>259.11799999999999</v>
      </c>
      <c r="AJ1437">
        <v>226.89400000000001</v>
      </c>
    </row>
    <row r="1438" spans="1:36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7999999999999999E-2</v>
      </c>
      <c r="AA1438">
        <v>0.57799999999999996</v>
      </c>
      <c r="AB1438">
        <v>0.497</v>
      </c>
      <c r="AC1438">
        <v>0.47599999999999998</v>
      </c>
      <c r="AD1438">
        <v>0.04</v>
      </c>
      <c r="AE1438">
        <v>0.46400000000000002</v>
      </c>
      <c r="AF1438">
        <v>129.47900000000001</v>
      </c>
      <c r="AG1438">
        <v>221.53</v>
      </c>
      <c r="AH1438">
        <v>258.74599999999998</v>
      </c>
      <c r="AI1438">
        <v>271.15300000000002</v>
      </c>
      <c r="AJ1438">
        <v>252.86600000000001</v>
      </c>
    </row>
    <row r="1439" spans="1:36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4.8000000000000001E-2</v>
      </c>
      <c r="AA1439">
        <v>0.58199999999999996</v>
      </c>
      <c r="AB1439">
        <v>0.49299999999999999</v>
      </c>
      <c r="AC1439">
        <v>0.48099999999999998</v>
      </c>
      <c r="AD1439">
        <v>3.9E-2</v>
      </c>
      <c r="AE1439">
        <v>0.44700000000000001</v>
      </c>
      <c r="AF1439">
        <v>115.63800000000001</v>
      </c>
      <c r="AG1439">
        <v>223.876</v>
      </c>
      <c r="AH1439">
        <v>262.04700000000003</v>
      </c>
      <c r="AI1439">
        <v>265.947</v>
      </c>
      <c r="AJ1439">
        <v>250.43</v>
      </c>
    </row>
    <row r="1440" spans="1:36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4.3999999999999997E-2</v>
      </c>
      <c r="AA1440">
        <v>0.58699999999999997</v>
      </c>
      <c r="AB1440">
        <v>0.496</v>
      </c>
      <c r="AC1440">
        <v>0.46600000000000003</v>
      </c>
      <c r="AD1440">
        <v>4.4999999999999998E-2</v>
      </c>
      <c r="AE1440">
        <v>0.45800000000000002</v>
      </c>
      <c r="AF1440">
        <v>110.06699999999999</v>
      </c>
      <c r="AG1440">
        <v>220.60300000000001</v>
      </c>
      <c r="AH1440">
        <v>269.64</v>
      </c>
      <c r="AI1440">
        <v>264.80599999999998</v>
      </c>
      <c r="AJ1440">
        <v>242.565</v>
      </c>
    </row>
    <row r="1441" spans="1:36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4.4999999999999998E-2</v>
      </c>
      <c r="AA1441">
        <v>0.59</v>
      </c>
      <c r="AB1441">
        <v>0.495</v>
      </c>
      <c r="AC1441">
        <v>0.45700000000000002</v>
      </c>
      <c r="AD1441">
        <v>4.7E-2</v>
      </c>
      <c r="AE1441">
        <v>0.44600000000000001</v>
      </c>
      <c r="AF1441">
        <v>116.375</v>
      </c>
      <c r="AG1441">
        <v>228.142</v>
      </c>
      <c r="AH1441">
        <v>274.44200000000001</v>
      </c>
      <c r="AI1441">
        <v>267.88499999999999</v>
      </c>
      <c r="AJ1441">
        <v>249.78299999999999</v>
      </c>
    </row>
    <row r="1442" spans="1:36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4.2999999999999997E-2</v>
      </c>
      <c r="AA1442">
        <v>0.58899999999999997</v>
      </c>
      <c r="AB1442">
        <v>0.49399999999999999</v>
      </c>
      <c r="AC1442">
        <v>0.45200000000000001</v>
      </c>
      <c r="AD1442">
        <v>4.4999999999999998E-2</v>
      </c>
      <c r="AE1442">
        <v>0.42399999999999999</v>
      </c>
      <c r="AF1442">
        <v>125.544</v>
      </c>
      <c r="AG1442">
        <v>230.971</v>
      </c>
      <c r="AH1442">
        <v>274.26499999999999</v>
      </c>
      <c r="AI1442">
        <v>276.41699999999997</v>
      </c>
      <c r="AJ1442">
        <v>254.678</v>
      </c>
    </row>
    <row r="1443" spans="1:36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4.2999999999999997E-2</v>
      </c>
      <c r="AA1443">
        <v>0.58699999999999997</v>
      </c>
      <c r="AB1443">
        <v>0.497</v>
      </c>
      <c r="AC1443">
        <v>0.44700000000000001</v>
      </c>
      <c r="AD1443">
        <v>4.9000000000000002E-2</v>
      </c>
      <c r="AE1443">
        <v>0.42599999999999999</v>
      </c>
      <c r="AF1443">
        <v>127.31699999999999</v>
      </c>
      <c r="AG1443">
        <v>230.976</v>
      </c>
      <c r="AH1443">
        <v>280.36</v>
      </c>
      <c r="AI1443">
        <v>296.54000000000002</v>
      </c>
      <c r="AJ1443">
        <v>264.58800000000002</v>
      </c>
    </row>
    <row r="1444" spans="1:36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5.0999999999999997E-2</v>
      </c>
      <c r="AA1444">
        <v>0.59199999999999997</v>
      </c>
      <c r="AB1444">
        <v>0.498</v>
      </c>
      <c r="AC1444">
        <v>0.44700000000000001</v>
      </c>
      <c r="AD1444">
        <v>4.8000000000000001E-2</v>
      </c>
      <c r="AE1444">
        <v>0.435</v>
      </c>
      <c r="AF1444">
        <v>125.621</v>
      </c>
      <c r="AG1444">
        <v>231.547</v>
      </c>
      <c r="AH1444">
        <v>280.94</v>
      </c>
      <c r="AI1444">
        <v>292.25700000000001</v>
      </c>
      <c r="AJ1444">
        <v>262.56099999999998</v>
      </c>
    </row>
    <row r="1445" spans="1:36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6.3E-2</v>
      </c>
      <c r="AA1445">
        <v>0.58899999999999997</v>
      </c>
      <c r="AB1445">
        <v>0.503</v>
      </c>
      <c r="AC1445">
        <v>0.437</v>
      </c>
      <c r="AD1445">
        <v>5.7000000000000002E-2</v>
      </c>
      <c r="AE1445">
        <v>0.42899999999999999</v>
      </c>
      <c r="AF1445">
        <v>134.38200000000001</v>
      </c>
      <c r="AG1445">
        <v>234.62899999999999</v>
      </c>
      <c r="AH1445">
        <v>295.916</v>
      </c>
      <c r="AI1445">
        <v>293.30399999999997</v>
      </c>
      <c r="AJ1445">
        <v>300.536</v>
      </c>
    </row>
    <row r="1446" spans="1:36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6.2E-2</v>
      </c>
      <c r="AA1446">
        <v>0.58699999999999997</v>
      </c>
      <c r="AB1446">
        <v>0.502</v>
      </c>
      <c r="AC1446">
        <v>0.42699999999999999</v>
      </c>
      <c r="AD1446">
        <v>5.6000000000000001E-2</v>
      </c>
      <c r="AE1446">
        <v>0.44800000000000001</v>
      </c>
      <c r="AF1446">
        <v>136.136</v>
      </c>
      <c r="AG1446">
        <v>248.96799999999999</v>
      </c>
      <c r="AH1446">
        <v>302.98899999999998</v>
      </c>
      <c r="AI1446">
        <v>303.596</v>
      </c>
      <c r="AJ1446">
        <v>289.28199999999998</v>
      </c>
    </row>
    <row r="1447" spans="1:36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7.0999999999999994E-2</v>
      </c>
      <c r="AA1447">
        <v>0.58399999999999996</v>
      </c>
      <c r="AB1447">
        <v>0.50600000000000001</v>
      </c>
      <c r="AC1447">
        <v>0.42299999999999999</v>
      </c>
      <c r="AD1447">
        <v>5.2999999999999999E-2</v>
      </c>
      <c r="AE1447">
        <v>0.434</v>
      </c>
      <c r="AF1447">
        <v>145.453</v>
      </c>
      <c r="AG1447">
        <v>244.33699999999999</v>
      </c>
      <c r="AH1447">
        <v>301.685</v>
      </c>
      <c r="AI1447">
        <v>315.87599999999998</v>
      </c>
      <c r="AJ1447">
        <v>306.10300000000001</v>
      </c>
    </row>
    <row r="1448" spans="1:36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5</v>
      </c>
      <c r="AA1448">
        <v>0.58499999999999996</v>
      </c>
      <c r="AB1448">
        <v>0.50900000000000001</v>
      </c>
      <c r="AC1448">
        <v>0.41799999999999998</v>
      </c>
      <c r="AD1448">
        <v>4.5999999999999999E-2</v>
      </c>
      <c r="AE1448">
        <v>0.439</v>
      </c>
      <c r="AF1448">
        <v>149.92099999999999</v>
      </c>
      <c r="AG1448">
        <v>247.142</v>
      </c>
      <c r="AH1448">
        <v>309.637</v>
      </c>
      <c r="AI1448">
        <v>388.34699999999998</v>
      </c>
      <c r="AJ1448">
        <v>355.73099999999999</v>
      </c>
    </row>
    <row r="1449" spans="1:36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7999999999999999E-2</v>
      </c>
      <c r="AA1449">
        <v>0.59</v>
      </c>
      <c r="AB1449">
        <v>0.51400000000000001</v>
      </c>
      <c r="AC1449">
        <v>0.41499999999999998</v>
      </c>
      <c r="AD1449">
        <v>4.1000000000000002E-2</v>
      </c>
      <c r="AE1449">
        <v>0.432</v>
      </c>
      <c r="AF1449">
        <v>157.619</v>
      </c>
      <c r="AG1449">
        <v>256.16500000000002</v>
      </c>
      <c r="AH1449">
        <v>303.85399999999998</v>
      </c>
      <c r="AI1449">
        <v>316.26299999999998</v>
      </c>
      <c r="AJ1449">
        <v>317.452</v>
      </c>
    </row>
    <row r="1450" spans="1:36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0.04</v>
      </c>
      <c r="AA1450">
        <v>0.58499999999999996</v>
      </c>
      <c r="AB1450">
        <v>0.51200000000000001</v>
      </c>
      <c r="AC1450">
        <v>0.41</v>
      </c>
      <c r="AD1450">
        <v>5.3999999999999999E-2</v>
      </c>
      <c r="AE1450">
        <v>0.44900000000000001</v>
      </c>
      <c r="AF1450">
        <v>160.28200000000001</v>
      </c>
      <c r="AG1450">
        <v>268.20699999999999</v>
      </c>
      <c r="AH1450">
        <v>313.44200000000001</v>
      </c>
      <c r="AI1450">
        <v>328.346</v>
      </c>
      <c r="AJ1450">
        <v>300.27600000000001</v>
      </c>
    </row>
    <row r="1451" spans="1:36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3.3000000000000002E-2</v>
      </c>
      <c r="AA1451">
        <v>0.59299999999999997</v>
      </c>
      <c r="AB1451">
        <v>0.51200000000000001</v>
      </c>
      <c r="AC1451">
        <v>0.40899999999999997</v>
      </c>
      <c r="AD1451">
        <v>5.0999999999999997E-2</v>
      </c>
      <c r="AE1451">
        <v>0.59399999999999997</v>
      </c>
      <c r="AF1451">
        <v>156.51300000000001</v>
      </c>
      <c r="AG1451">
        <v>270.15100000000001</v>
      </c>
      <c r="AH1451">
        <v>312.89100000000002</v>
      </c>
      <c r="AI1451">
        <v>328.11399999999998</v>
      </c>
      <c r="AJ1451">
        <v>299.322</v>
      </c>
    </row>
    <row r="1452" spans="1:36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2.5000000000000001E-2</v>
      </c>
      <c r="AA1452">
        <v>0.59299999999999997</v>
      </c>
      <c r="AB1452">
        <v>0.51100000000000001</v>
      </c>
      <c r="AC1452">
        <v>0.4</v>
      </c>
      <c r="AD1452">
        <v>5.8000000000000003E-2</v>
      </c>
      <c r="AE1452">
        <v>0.59599999999999997</v>
      </c>
      <c r="AF1452">
        <v>166.41800000000001</v>
      </c>
      <c r="AG1452">
        <v>283.41699999999997</v>
      </c>
      <c r="AH1452">
        <v>324.98899999999998</v>
      </c>
      <c r="AI1452">
        <v>337.30700000000002</v>
      </c>
      <c r="AJ1452">
        <v>348.375</v>
      </c>
    </row>
    <row r="1453" spans="1:36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3.4000000000000002E-2</v>
      </c>
      <c r="AA1453">
        <v>0.58799999999999997</v>
      </c>
      <c r="AB1453">
        <v>0.51100000000000001</v>
      </c>
      <c r="AC1453">
        <v>0.39700000000000002</v>
      </c>
      <c r="AD1453">
        <v>4.4999999999999998E-2</v>
      </c>
      <c r="AE1453">
        <v>0.55300000000000005</v>
      </c>
      <c r="AF1453">
        <v>166.58199999999999</v>
      </c>
      <c r="AG1453">
        <v>273.18200000000002</v>
      </c>
      <c r="AH1453">
        <v>310.96199999999999</v>
      </c>
      <c r="AI1453">
        <v>323.81799999999998</v>
      </c>
      <c r="AJ1453">
        <v>314.69</v>
      </c>
    </row>
    <row r="1454" spans="1:36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8000000000000001E-2</v>
      </c>
      <c r="AA1454">
        <v>0.44500000000000001</v>
      </c>
      <c r="AB1454">
        <v>0.51900000000000002</v>
      </c>
      <c r="AC1454">
        <v>0.63700000000000001</v>
      </c>
      <c r="AD1454">
        <v>4.5999999999999999E-2</v>
      </c>
      <c r="AE1454">
        <v>0.72499999999999998</v>
      </c>
      <c r="AF1454">
        <v>121.273</v>
      </c>
      <c r="AG1454">
        <v>160.661</v>
      </c>
      <c r="AH1454">
        <v>189.2</v>
      </c>
      <c r="AI1454">
        <v>173.422</v>
      </c>
      <c r="AJ1454">
        <v>149.63999999999999</v>
      </c>
    </row>
    <row r="1455" spans="1:36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4.2999999999999997E-2</v>
      </c>
      <c r="AA1455">
        <v>0.45700000000000002</v>
      </c>
      <c r="AB1455">
        <v>0.51400000000000001</v>
      </c>
      <c r="AC1455">
        <v>0.63600000000000001</v>
      </c>
      <c r="AD1455">
        <v>6.2E-2</v>
      </c>
      <c r="AE1455">
        <v>0.747</v>
      </c>
      <c r="AF1455">
        <v>112.36199999999999</v>
      </c>
      <c r="AG1455">
        <v>174.14699999999999</v>
      </c>
      <c r="AH1455">
        <v>266.88</v>
      </c>
      <c r="AI1455">
        <v>183.02799999999999</v>
      </c>
      <c r="AJ1455">
        <v>166.49799999999999</v>
      </c>
    </row>
    <row r="1456" spans="1:36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5.2999999999999999E-2</v>
      </c>
      <c r="AA1456">
        <v>0.46899999999999997</v>
      </c>
      <c r="AB1456">
        <v>0.51500000000000001</v>
      </c>
      <c r="AC1456">
        <v>0.621</v>
      </c>
      <c r="AD1456">
        <v>5.5E-2</v>
      </c>
      <c r="AE1456">
        <v>0.54800000000000004</v>
      </c>
      <c r="AF1456">
        <v>104.91</v>
      </c>
      <c r="AG1456">
        <v>177.036</v>
      </c>
      <c r="AH1456">
        <v>205.54599999999999</v>
      </c>
      <c r="AI1456">
        <v>186.56</v>
      </c>
      <c r="AJ1456">
        <v>162.185</v>
      </c>
    </row>
    <row r="1457" spans="1:36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5.6000000000000001E-2</v>
      </c>
      <c r="AA1457">
        <v>0.47499999999999998</v>
      </c>
      <c r="AB1457">
        <v>0.51400000000000001</v>
      </c>
      <c r="AC1457">
        <v>0.62</v>
      </c>
      <c r="AD1457">
        <v>4.3999999999999997E-2</v>
      </c>
      <c r="AE1457">
        <v>0.55500000000000005</v>
      </c>
      <c r="AF1457">
        <v>87.588999999999999</v>
      </c>
      <c r="AG1457">
        <v>169.39599999999999</v>
      </c>
      <c r="AH1457">
        <v>186.74100000000001</v>
      </c>
      <c r="AI1457">
        <v>178.94900000000001</v>
      </c>
      <c r="AJ1457">
        <v>152.93799999999999</v>
      </c>
    </row>
    <row r="1458" spans="1:36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6.2E-2</v>
      </c>
      <c r="AA1458">
        <v>0.48399999999999999</v>
      </c>
      <c r="AB1458">
        <v>0.51700000000000002</v>
      </c>
      <c r="AC1458">
        <v>0.61</v>
      </c>
      <c r="AD1458">
        <v>5.8000000000000003E-2</v>
      </c>
      <c r="AE1458">
        <v>0.51900000000000002</v>
      </c>
      <c r="AF1458">
        <v>86.289000000000001</v>
      </c>
      <c r="AG1458">
        <v>171.75200000000001</v>
      </c>
      <c r="AH1458">
        <v>210.268</v>
      </c>
      <c r="AI1458">
        <v>185.84800000000001</v>
      </c>
      <c r="AJ1458">
        <v>159.05699999999999</v>
      </c>
    </row>
    <row r="1459" spans="1:36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6.9000000000000006E-2</v>
      </c>
      <c r="AA1459">
        <v>0.503</v>
      </c>
      <c r="AB1459">
        <v>0.51600000000000001</v>
      </c>
      <c r="AC1459">
        <v>0.60099999999999998</v>
      </c>
      <c r="AD1459">
        <v>3.6999999999999998E-2</v>
      </c>
      <c r="AE1459">
        <v>0.51300000000000001</v>
      </c>
      <c r="AF1459">
        <v>89.697999999999993</v>
      </c>
      <c r="AG1459">
        <v>170.054</v>
      </c>
      <c r="AH1459">
        <v>192.17599999999999</v>
      </c>
      <c r="AI1459">
        <v>187.15199999999999</v>
      </c>
      <c r="AJ1459">
        <v>156.74</v>
      </c>
    </row>
    <row r="1460" spans="1:36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7.8E-2</v>
      </c>
      <c r="AA1460">
        <v>0.51300000000000001</v>
      </c>
      <c r="AB1460">
        <v>0.51600000000000001</v>
      </c>
      <c r="AC1460">
        <v>0.59199999999999997</v>
      </c>
      <c r="AD1460">
        <v>4.4999999999999998E-2</v>
      </c>
      <c r="AE1460">
        <v>0.504</v>
      </c>
      <c r="AF1460">
        <v>83.713999999999999</v>
      </c>
      <c r="AG1460">
        <v>165.88300000000001</v>
      </c>
      <c r="AH1460">
        <v>193.80600000000001</v>
      </c>
      <c r="AI1460">
        <v>186.661</v>
      </c>
      <c r="AJ1460">
        <v>165.66399999999999</v>
      </c>
    </row>
    <row r="1461" spans="1:36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7.5999999999999998E-2</v>
      </c>
      <c r="AA1461">
        <v>0.51500000000000001</v>
      </c>
      <c r="AB1461">
        <v>0.51800000000000002</v>
      </c>
      <c r="AC1461">
        <v>0.58599999999999997</v>
      </c>
      <c r="AD1461">
        <v>6.3E-2</v>
      </c>
      <c r="AE1461">
        <v>0.51300000000000001</v>
      </c>
      <c r="AF1461">
        <v>84.884</v>
      </c>
      <c r="AG1461">
        <v>168.774</v>
      </c>
      <c r="AH1461">
        <v>214.00800000000001</v>
      </c>
      <c r="AI1461">
        <v>193.989</v>
      </c>
      <c r="AJ1461">
        <v>173.935</v>
      </c>
    </row>
    <row r="1462" spans="1:36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5.2999999999999999E-2</v>
      </c>
      <c r="AA1462">
        <v>0.51600000000000001</v>
      </c>
      <c r="AB1462">
        <v>0.51700000000000002</v>
      </c>
      <c r="AC1462">
        <v>0.57799999999999996</v>
      </c>
      <c r="AD1462">
        <v>7.0999999999999994E-2</v>
      </c>
      <c r="AE1462">
        <v>0.51</v>
      </c>
      <c r="AF1462">
        <v>87.241</v>
      </c>
      <c r="AG1462">
        <v>176.81100000000001</v>
      </c>
      <c r="AH1462">
        <v>199.667</v>
      </c>
      <c r="AI1462">
        <v>196.28</v>
      </c>
      <c r="AJ1462">
        <v>175.023</v>
      </c>
    </row>
    <row r="1463" spans="1:36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4.3999999999999997E-2</v>
      </c>
      <c r="AA1463">
        <v>0.52100000000000002</v>
      </c>
      <c r="AB1463">
        <v>0.51800000000000002</v>
      </c>
      <c r="AC1463">
        <v>0.57499999999999996</v>
      </c>
      <c r="AD1463">
        <v>7.2999999999999995E-2</v>
      </c>
      <c r="AE1463">
        <v>0.48799999999999999</v>
      </c>
      <c r="AF1463">
        <v>90.356999999999999</v>
      </c>
      <c r="AG1463">
        <v>183.99199999999999</v>
      </c>
      <c r="AH1463">
        <v>204.09700000000001</v>
      </c>
      <c r="AI1463">
        <v>210.65799999999999</v>
      </c>
      <c r="AJ1463">
        <v>183.89699999999999</v>
      </c>
    </row>
    <row r="1464" spans="1:36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3.1E-2</v>
      </c>
      <c r="AA1464">
        <v>0.52900000000000003</v>
      </c>
      <c r="AB1464">
        <v>0.51700000000000002</v>
      </c>
      <c r="AC1464">
        <v>0.57199999999999995</v>
      </c>
      <c r="AD1464">
        <v>0.06</v>
      </c>
      <c r="AE1464">
        <v>0.48199999999999998</v>
      </c>
      <c r="AF1464">
        <v>100.181</v>
      </c>
      <c r="AG1464">
        <v>192.959</v>
      </c>
      <c r="AH1464">
        <v>215.23099999999999</v>
      </c>
      <c r="AI1464">
        <v>222.69499999999999</v>
      </c>
      <c r="AJ1464">
        <v>204.05199999999999</v>
      </c>
    </row>
    <row r="1465" spans="1:36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4E-2</v>
      </c>
      <c r="AA1465">
        <v>0.53600000000000003</v>
      </c>
      <c r="AB1465">
        <v>0.51600000000000001</v>
      </c>
      <c r="AC1465">
        <v>0.56899999999999995</v>
      </c>
      <c r="AD1465">
        <v>5.3999999999999999E-2</v>
      </c>
      <c r="AE1465">
        <v>0.49199999999999999</v>
      </c>
      <c r="AF1465">
        <v>108.254</v>
      </c>
      <c r="AG1465">
        <v>199.291</v>
      </c>
      <c r="AH1465">
        <v>218.78700000000001</v>
      </c>
      <c r="AI1465">
        <v>230.45500000000001</v>
      </c>
      <c r="AJ1465">
        <v>209.39699999999999</v>
      </c>
    </row>
    <row r="1466" spans="1:36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9E-2</v>
      </c>
      <c r="AA1466">
        <v>0.54600000000000004</v>
      </c>
      <c r="AB1466">
        <v>0.51300000000000001</v>
      </c>
      <c r="AC1466">
        <v>0.57199999999999995</v>
      </c>
      <c r="AD1466">
        <v>4.7E-2</v>
      </c>
      <c r="AE1466">
        <v>0.497</v>
      </c>
      <c r="AF1466">
        <v>112.759</v>
      </c>
      <c r="AG1466">
        <v>196.84700000000001</v>
      </c>
      <c r="AH1466">
        <v>232.143</v>
      </c>
      <c r="AI1466">
        <v>240.22200000000001</v>
      </c>
      <c r="AJ1466">
        <v>212.85300000000001</v>
      </c>
    </row>
    <row r="1467" spans="1:36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9E-2</v>
      </c>
      <c r="AA1467">
        <v>0.54800000000000004</v>
      </c>
      <c r="AB1467">
        <v>0.51600000000000001</v>
      </c>
      <c r="AC1467">
        <v>0.57299999999999995</v>
      </c>
      <c r="AD1467">
        <v>3.9E-2</v>
      </c>
      <c r="AE1467">
        <v>0.48799999999999999</v>
      </c>
      <c r="AF1467">
        <v>111.346</v>
      </c>
      <c r="AG1467">
        <v>204.26300000000001</v>
      </c>
      <c r="AH1467">
        <v>228.81299999999999</v>
      </c>
      <c r="AI1467">
        <v>252.01400000000001</v>
      </c>
      <c r="AJ1467">
        <v>241.256</v>
      </c>
    </row>
    <row r="1468" spans="1:36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55100000000000005</v>
      </c>
      <c r="AB1468">
        <v>0.51600000000000001</v>
      </c>
      <c r="AC1468">
        <v>0.57099999999999995</v>
      </c>
      <c r="AD1468">
        <v>3.4000000000000002E-2</v>
      </c>
      <c r="AE1468">
        <v>0.46500000000000002</v>
      </c>
      <c r="AF1468">
        <v>108.64400000000001</v>
      </c>
      <c r="AG1468">
        <v>208.18700000000001</v>
      </c>
      <c r="AH1468">
        <v>235.88800000000001</v>
      </c>
      <c r="AI1468">
        <v>239.98500000000001</v>
      </c>
      <c r="AJ1468">
        <v>232.745</v>
      </c>
    </row>
    <row r="1469" spans="1:36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2.3E-2</v>
      </c>
      <c r="AA1469">
        <v>0.55800000000000005</v>
      </c>
      <c r="AB1469">
        <v>0.51800000000000002</v>
      </c>
      <c r="AC1469">
        <v>0.56799999999999995</v>
      </c>
      <c r="AD1469">
        <v>3.7999999999999999E-2</v>
      </c>
      <c r="AE1469">
        <v>0.48299999999999998</v>
      </c>
      <c r="AF1469">
        <v>112.54600000000001</v>
      </c>
      <c r="AG1469">
        <v>209.655</v>
      </c>
      <c r="AH1469">
        <v>245.49</v>
      </c>
      <c r="AI1469">
        <v>240.33799999999999</v>
      </c>
      <c r="AJ1469">
        <v>240.846</v>
      </c>
    </row>
    <row r="1470" spans="1:36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7000000000000001E-2</v>
      </c>
      <c r="AA1470">
        <v>0.56599999999999995</v>
      </c>
      <c r="AB1470">
        <v>0.51800000000000002</v>
      </c>
      <c r="AC1470">
        <v>0.55600000000000005</v>
      </c>
      <c r="AD1470">
        <v>3.9E-2</v>
      </c>
      <c r="AE1470">
        <v>0.47199999999999998</v>
      </c>
      <c r="AF1470">
        <v>117.419</v>
      </c>
      <c r="AG1470">
        <v>215.02</v>
      </c>
      <c r="AH1470">
        <v>251.39699999999999</v>
      </c>
      <c r="AI1470">
        <v>244.38</v>
      </c>
      <c r="AJ1470">
        <v>253.465</v>
      </c>
    </row>
    <row r="1471" spans="1:36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4999999999999999E-2</v>
      </c>
      <c r="AA1471">
        <v>0.57199999999999995</v>
      </c>
      <c r="AB1471">
        <v>0.51700000000000002</v>
      </c>
      <c r="AC1471">
        <v>0.55600000000000005</v>
      </c>
      <c r="AD1471">
        <v>3.4000000000000002E-2</v>
      </c>
      <c r="AE1471">
        <v>0.439</v>
      </c>
      <c r="AF1471">
        <v>133.577</v>
      </c>
      <c r="AG1471">
        <v>235.56800000000001</v>
      </c>
      <c r="AH1471">
        <v>277.02199999999999</v>
      </c>
      <c r="AI1471">
        <v>269.125</v>
      </c>
      <c r="AJ1471">
        <v>272.37599999999998</v>
      </c>
    </row>
    <row r="1472" spans="1:36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2.3E-2</v>
      </c>
      <c r="AA1472">
        <v>0.57799999999999996</v>
      </c>
      <c r="AB1472">
        <v>0.52100000000000002</v>
      </c>
      <c r="AC1472">
        <v>0.55400000000000005</v>
      </c>
      <c r="AD1472">
        <v>3.1E-2</v>
      </c>
      <c r="AE1472">
        <v>0.42599999999999999</v>
      </c>
      <c r="AF1472">
        <v>133.41499999999999</v>
      </c>
      <c r="AG1472">
        <v>234.22900000000001</v>
      </c>
      <c r="AH1472">
        <v>267.20800000000003</v>
      </c>
      <c r="AI1472">
        <v>291.69</v>
      </c>
      <c r="AJ1472">
        <v>257.63099999999997</v>
      </c>
    </row>
    <row r="1473" spans="1:36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7E-2</v>
      </c>
      <c r="AA1473">
        <v>0.58199999999999996</v>
      </c>
      <c r="AB1473">
        <v>0.52200000000000002</v>
      </c>
      <c r="AC1473">
        <v>0.54800000000000004</v>
      </c>
      <c r="AD1473">
        <v>0.04</v>
      </c>
      <c r="AE1473">
        <v>0.42099999999999999</v>
      </c>
      <c r="AF1473">
        <v>121.98399999999999</v>
      </c>
      <c r="AG1473">
        <v>238.72300000000001</v>
      </c>
      <c r="AH1473">
        <v>276.10500000000002</v>
      </c>
      <c r="AI1473">
        <v>267.34899999999999</v>
      </c>
      <c r="AJ1473">
        <v>265.34399999999999</v>
      </c>
    </row>
    <row r="1474" spans="1:36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9000000000000001E-2</v>
      </c>
      <c r="AA1474">
        <v>0.57499999999999996</v>
      </c>
      <c r="AB1474">
        <v>0.51900000000000002</v>
      </c>
      <c r="AC1474">
        <v>0.54</v>
      </c>
      <c r="AD1474">
        <v>4.2000000000000003E-2</v>
      </c>
      <c r="AE1474">
        <v>0.41699999999999998</v>
      </c>
      <c r="AF1474">
        <v>126.108</v>
      </c>
      <c r="AG1474">
        <v>236.47800000000001</v>
      </c>
      <c r="AH1474">
        <v>276.41899999999998</v>
      </c>
      <c r="AI1474">
        <v>278.649</v>
      </c>
      <c r="AJ1474">
        <v>281.26799999999997</v>
      </c>
    </row>
    <row r="1475" spans="1:36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3.4000000000000002E-2</v>
      </c>
      <c r="AA1475">
        <v>0.57199999999999995</v>
      </c>
      <c r="AB1475">
        <v>0.52</v>
      </c>
      <c r="AC1475">
        <v>0.53500000000000003</v>
      </c>
      <c r="AD1475">
        <v>4.2000000000000003E-2</v>
      </c>
      <c r="AE1475">
        <v>0.40200000000000002</v>
      </c>
      <c r="AF1475">
        <v>129.03100000000001</v>
      </c>
      <c r="AG1475">
        <v>241.97</v>
      </c>
      <c r="AH1475">
        <v>276.411</v>
      </c>
      <c r="AI1475">
        <v>277.32900000000001</v>
      </c>
      <c r="AJ1475">
        <v>319.15199999999999</v>
      </c>
    </row>
    <row r="1476" spans="1:36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6999999999999998E-2</v>
      </c>
      <c r="AA1476">
        <v>0.57199999999999995</v>
      </c>
      <c r="AB1476">
        <v>0.52</v>
      </c>
      <c r="AC1476">
        <v>0.53400000000000003</v>
      </c>
      <c r="AD1476">
        <v>4.7E-2</v>
      </c>
      <c r="AE1476">
        <v>0.39700000000000002</v>
      </c>
      <c r="AF1476">
        <v>127.896</v>
      </c>
      <c r="AG1476">
        <v>236.858</v>
      </c>
      <c r="AH1476">
        <v>278.94299999999998</v>
      </c>
      <c r="AI1476">
        <v>282.34199999999998</v>
      </c>
      <c r="AJ1476">
        <v>274.24299999999999</v>
      </c>
    </row>
    <row r="1477" spans="1:36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4.5999999999999999E-2</v>
      </c>
      <c r="AA1477">
        <v>0.57399999999999995</v>
      </c>
      <c r="AB1477">
        <v>0.52</v>
      </c>
      <c r="AC1477">
        <v>0.52700000000000002</v>
      </c>
      <c r="AD1477">
        <v>4.4999999999999998E-2</v>
      </c>
      <c r="AE1477">
        <v>0.41599999999999998</v>
      </c>
      <c r="AF1477">
        <v>132.505</v>
      </c>
      <c r="AG1477">
        <v>239.19200000000001</v>
      </c>
      <c r="AH1477">
        <v>282.13799999999998</v>
      </c>
      <c r="AI1477">
        <v>289.14499999999998</v>
      </c>
      <c r="AJ1477">
        <v>304.589</v>
      </c>
    </row>
    <row r="1478" spans="1:36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4.3999999999999997E-2</v>
      </c>
      <c r="AA1478">
        <v>0.57799999999999996</v>
      </c>
      <c r="AB1478">
        <v>0.51300000000000001</v>
      </c>
      <c r="AC1478">
        <v>0.52400000000000002</v>
      </c>
      <c r="AD1478">
        <v>4.4999999999999998E-2</v>
      </c>
      <c r="AE1478">
        <v>0.40200000000000002</v>
      </c>
      <c r="AF1478">
        <v>134.18299999999999</v>
      </c>
      <c r="AG1478">
        <v>247.398</v>
      </c>
      <c r="AH1478">
        <v>297.94900000000001</v>
      </c>
      <c r="AI1478">
        <v>318.07600000000002</v>
      </c>
      <c r="AJ1478">
        <v>307.05799999999999</v>
      </c>
    </row>
    <row r="1479" spans="1:36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0.04</v>
      </c>
      <c r="AA1479">
        <v>0.57199999999999995</v>
      </c>
      <c r="AB1479">
        <v>0.51700000000000002</v>
      </c>
      <c r="AC1479">
        <v>0.50800000000000001</v>
      </c>
      <c r="AD1479">
        <v>4.4999999999999998E-2</v>
      </c>
      <c r="AE1479">
        <v>0.40699999999999997</v>
      </c>
      <c r="AF1479">
        <v>153.221</v>
      </c>
      <c r="AG1479">
        <v>243.66499999999999</v>
      </c>
      <c r="AH1479">
        <v>313.91300000000001</v>
      </c>
      <c r="AI1479">
        <v>314.786</v>
      </c>
      <c r="AJ1479">
        <v>325.17500000000001</v>
      </c>
    </row>
    <row r="1480" spans="1:36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4.5999999999999999E-2</v>
      </c>
      <c r="AA1480">
        <v>0.58199999999999996</v>
      </c>
      <c r="AB1480">
        <v>0.51800000000000002</v>
      </c>
      <c r="AC1480">
        <v>0.51100000000000001</v>
      </c>
      <c r="AD1480">
        <v>3.6999999999999998E-2</v>
      </c>
      <c r="AE1480">
        <v>0.40799999999999997</v>
      </c>
      <c r="AF1480">
        <v>149.65600000000001</v>
      </c>
      <c r="AG1480">
        <v>254.989</v>
      </c>
      <c r="AH1480">
        <v>303.3</v>
      </c>
      <c r="AI1480">
        <v>313.16399999999999</v>
      </c>
      <c r="AJ1480">
        <v>306.45600000000002</v>
      </c>
    </row>
    <row r="1481" spans="1:36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4.8000000000000001E-2</v>
      </c>
      <c r="AA1481">
        <v>0.58699999999999997</v>
      </c>
      <c r="AB1481">
        <v>0.51700000000000002</v>
      </c>
      <c r="AC1481">
        <v>0.504</v>
      </c>
      <c r="AD1481">
        <v>3.5999999999999997E-2</v>
      </c>
      <c r="AE1481">
        <v>0.42099999999999999</v>
      </c>
      <c r="AF1481">
        <v>155.762</v>
      </c>
      <c r="AG1481">
        <v>259.13499999999999</v>
      </c>
      <c r="AH1481">
        <v>306.39400000000001</v>
      </c>
      <c r="AI1481">
        <v>321.71499999999997</v>
      </c>
      <c r="AJ1481">
        <v>299.16199999999998</v>
      </c>
    </row>
    <row r="1482" spans="1:36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3.5999999999999997E-2</v>
      </c>
      <c r="AA1482">
        <v>0.58799999999999997</v>
      </c>
      <c r="AB1482">
        <v>0.51900000000000002</v>
      </c>
      <c r="AC1482">
        <v>0.501</v>
      </c>
      <c r="AD1482">
        <v>3.5999999999999997E-2</v>
      </c>
      <c r="AE1482">
        <v>0.41899999999999998</v>
      </c>
      <c r="AF1482">
        <v>153.22800000000001</v>
      </c>
      <c r="AG1482">
        <v>265.524</v>
      </c>
      <c r="AH1482">
        <v>314.07600000000002</v>
      </c>
      <c r="AI1482">
        <v>318.23599999999999</v>
      </c>
      <c r="AJ1482">
        <v>302.45400000000001</v>
      </c>
    </row>
    <row r="1483" spans="1:36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3.5000000000000003E-2</v>
      </c>
      <c r="AA1483">
        <v>0.58699999999999997</v>
      </c>
      <c r="AB1483">
        <v>0.51500000000000001</v>
      </c>
      <c r="AC1483">
        <v>0.502</v>
      </c>
      <c r="AD1483">
        <v>4.2999999999999997E-2</v>
      </c>
      <c r="AE1483">
        <v>0.42699999999999999</v>
      </c>
      <c r="AF1483">
        <v>151.167</v>
      </c>
      <c r="AG1483">
        <v>270.90499999999997</v>
      </c>
      <c r="AH1483">
        <v>318.625</v>
      </c>
      <c r="AI1483">
        <v>334.46100000000001</v>
      </c>
      <c r="AJ1483">
        <v>317.29899999999998</v>
      </c>
    </row>
    <row r="1484" spans="1:36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3.9E-2</v>
      </c>
      <c r="AA1484">
        <v>0.59</v>
      </c>
      <c r="AB1484">
        <v>0.51800000000000002</v>
      </c>
      <c r="AC1484">
        <v>0.503</v>
      </c>
      <c r="AD1484">
        <v>3.9E-2</v>
      </c>
      <c r="AE1484">
        <v>0.56699999999999995</v>
      </c>
      <c r="AF1484">
        <v>158.22</v>
      </c>
      <c r="AG1484">
        <v>267.64800000000002</v>
      </c>
      <c r="AH1484">
        <v>323.70299999999997</v>
      </c>
      <c r="AI1484">
        <v>333.01</v>
      </c>
      <c r="AJ1484">
        <v>303.87599999999998</v>
      </c>
    </row>
    <row r="1485" spans="1:36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3.5000000000000003E-2</v>
      </c>
      <c r="AA1485">
        <v>0.58799999999999997</v>
      </c>
      <c r="AB1485">
        <v>0.51800000000000002</v>
      </c>
      <c r="AC1485">
        <v>0.499</v>
      </c>
      <c r="AD1485">
        <v>3.5999999999999997E-2</v>
      </c>
      <c r="AE1485">
        <v>0.56200000000000006</v>
      </c>
      <c r="AF1485">
        <v>171.565</v>
      </c>
      <c r="AG1485">
        <v>273.06</v>
      </c>
      <c r="AH1485">
        <v>325.44799999999998</v>
      </c>
      <c r="AI1485">
        <v>343.303</v>
      </c>
      <c r="AJ1485">
        <v>324.06299999999999</v>
      </c>
    </row>
    <row r="1486" spans="1:36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0.03</v>
      </c>
      <c r="AA1486">
        <v>0.58299999999999996</v>
      </c>
      <c r="AB1486">
        <v>0.51100000000000001</v>
      </c>
      <c r="AC1486">
        <v>0.49199999999999999</v>
      </c>
      <c r="AD1486">
        <v>3.5999999999999997E-2</v>
      </c>
      <c r="AE1486">
        <v>0.53800000000000003</v>
      </c>
      <c r="AF1486">
        <v>155.148</v>
      </c>
      <c r="AG1486">
        <v>402.20499999999998</v>
      </c>
      <c r="AH1486">
        <v>317.72199999999998</v>
      </c>
      <c r="AI1486">
        <v>318.86399999999998</v>
      </c>
      <c r="AJ1486">
        <v>395.55399999999997</v>
      </c>
    </row>
    <row r="1487" spans="1:36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5.7000000000000002E-2</v>
      </c>
      <c r="AA1487">
        <v>0.47499999999999998</v>
      </c>
      <c r="AB1487">
        <v>0.50700000000000001</v>
      </c>
      <c r="AC1487">
        <v>0.58399999999999996</v>
      </c>
      <c r="AD1487">
        <v>6.3E-2</v>
      </c>
      <c r="AE1487">
        <v>0.749</v>
      </c>
      <c r="AF1487">
        <v>120.307</v>
      </c>
      <c r="AG1487">
        <v>169.09800000000001</v>
      </c>
      <c r="AH1487">
        <v>187.327</v>
      </c>
      <c r="AI1487">
        <v>176.95599999999999</v>
      </c>
      <c r="AJ1487">
        <v>154.27799999999999</v>
      </c>
    </row>
    <row r="1488" spans="1:36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5.5E-2</v>
      </c>
      <c r="AA1488">
        <v>0.48199999999999998</v>
      </c>
      <c r="AB1488">
        <v>0.50600000000000001</v>
      </c>
      <c r="AC1488">
        <v>0.57799999999999996</v>
      </c>
      <c r="AD1488">
        <v>0.06</v>
      </c>
      <c r="AE1488">
        <v>0.75800000000000001</v>
      </c>
      <c r="AF1488">
        <v>117.194</v>
      </c>
      <c r="AG1488">
        <v>177.52799999999999</v>
      </c>
      <c r="AH1488">
        <v>199.245</v>
      </c>
      <c r="AI1488">
        <v>185.56299999999999</v>
      </c>
      <c r="AJ1488">
        <v>163.38499999999999</v>
      </c>
    </row>
    <row r="1489" spans="1:36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5.2999999999999999E-2</v>
      </c>
      <c r="AA1489">
        <v>0.496</v>
      </c>
      <c r="AB1489">
        <v>0.505</v>
      </c>
      <c r="AC1489">
        <v>0.56899999999999995</v>
      </c>
      <c r="AD1489">
        <v>4.7E-2</v>
      </c>
      <c r="AE1489">
        <v>0.58199999999999996</v>
      </c>
      <c r="AF1489">
        <v>113.29600000000001</v>
      </c>
      <c r="AG1489">
        <v>180.28100000000001</v>
      </c>
      <c r="AH1489">
        <v>197.43700000000001</v>
      </c>
      <c r="AI1489">
        <v>188.55099999999999</v>
      </c>
      <c r="AJ1489">
        <v>170.53800000000001</v>
      </c>
    </row>
    <row r="1490" spans="1:36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7.3999999999999996E-2</v>
      </c>
      <c r="AA1490">
        <v>0.504</v>
      </c>
      <c r="AB1490">
        <v>0.503</v>
      </c>
      <c r="AC1490">
        <v>0.56499999999999995</v>
      </c>
      <c r="AD1490">
        <v>4.5999999999999999E-2</v>
      </c>
      <c r="AE1490">
        <v>0.58199999999999996</v>
      </c>
      <c r="AF1490">
        <v>100.417</v>
      </c>
      <c r="AG1490">
        <v>169.70099999999999</v>
      </c>
      <c r="AH1490">
        <v>187.85900000000001</v>
      </c>
      <c r="AI1490">
        <v>179.84800000000001</v>
      </c>
      <c r="AJ1490">
        <v>161.869</v>
      </c>
    </row>
    <row r="1491" spans="1:36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0.08</v>
      </c>
      <c r="AA1491">
        <v>0.51500000000000001</v>
      </c>
      <c r="AB1491">
        <v>0.503</v>
      </c>
      <c r="AC1491">
        <v>0.56499999999999995</v>
      </c>
      <c r="AD1491">
        <v>5.8000000000000003E-2</v>
      </c>
      <c r="AE1491">
        <v>0.57099999999999995</v>
      </c>
      <c r="AF1491">
        <v>98.777000000000001</v>
      </c>
      <c r="AG1491">
        <v>170.93</v>
      </c>
      <c r="AH1491">
        <v>188.839</v>
      </c>
      <c r="AI1491">
        <v>186.286</v>
      </c>
      <c r="AJ1491">
        <v>166.221</v>
      </c>
    </row>
    <row r="1492" spans="1:36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8.4000000000000005E-2</v>
      </c>
      <c r="AA1492">
        <v>0.52100000000000002</v>
      </c>
      <c r="AB1492">
        <v>0.504</v>
      </c>
      <c r="AC1492">
        <v>0.55600000000000005</v>
      </c>
      <c r="AD1492">
        <v>4.9000000000000002E-2</v>
      </c>
      <c r="AE1492">
        <v>0.55800000000000005</v>
      </c>
      <c r="AF1492">
        <v>92.009</v>
      </c>
      <c r="AG1492">
        <v>167.99299999999999</v>
      </c>
      <c r="AH1492">
        <v>184.029</v>
      </c>
      <c r="AI1492">
        <v>184.398</v>
      </c>
      <c r="AJ1492">
        <v>164.49199999999999</v>
      </c>
    </row>
    <row r="1493" spans="1:36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7.4999999999999997E-2</v>
      </c>
      <c r="AA1493">
        <v>0.52500000000000002</v>
      </c>
      <c r="AB1493">
        <v>0.505</v>
      </c>
      <c r="AC1493">
        <v>0.54400000000000004</v>
      </c>
      <c r="AD1493">
        <v>5.3999999999999999E-2</v>
      </c>
      <c r="AE1493">
        <v>0.54100000000000004</v>
      </c>
      <c r="AF1493">
        <v>90.471000000000004</v>
      </c>
      <c r="AG1493">
        <v>168.108</v>
      </c>
      <c r="AH1493">
        <v>184.25200000000001</v>
      </c>
      <c r="AI1493">
        <v>187.904</v>
      </c>
      <c r="AJ1493">
        <v>173.346</v>
      </c>
    </row>
    <row r="1494" spans="1:36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6.8000000000000005E-2</v>
      </c>
      <c r="AA1494">
        <v>0.52900000000000003</v>
      </c>
      <c r="AB1494">
        <v>0.505</v>
      </c>
      <c r="AC1494">
        <v>0.53200000000000003</v>
      </c>
      <c r="AD1494">
        <v>5.8999999999999997E-2</v>
      </c>
      <c r="AE1494">
        <v>0.52500000000000002</v>
      </c>
      <c r="AF1494">
        <v>89.897999999999996</v>
      </c>
      <c r="AG1494">
        <v>169.65100000000001</v>
      </c>
      <c r="AH1494">
        <v>184.42599999999999</v>
      </c>
      <c r="AI1494">
        <v>190.126</v>
      </c>
      <c r="AJ1494">
        <v>173.10900000000001</v>
      </c>
    </row>
    <row r="1495" spans="1:36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0.06</v>
      </c>
      <c r="AA1495">
        <v>0.53200000000000003</v>
      </c>
      <c r="AB1495">
        <v>0.504</v>
      </c>
      <c r="AC1495">
        <v>0.52400000000000002</v>
      </c>
      <c r="AD1495">
        <v>7.1999999999999995E-2</v>
      </c>
      <c r="AE1495">
        <v>0.52400000000000002</v>
      </c>
      <c r="AF1495">
        <v>89.152000000000001</v>
      </c>
      <c r="AG1495">
        <v>175.98099999999999</v>
      </c>
      <c r="AH1495">
        <v>193.57900000000001</v>
      </c>
      <c r="AI1495">
        <v>196.761</v>
      </c>
      <c r="AJ1495">
        <v>172.69</v>
      </c>
    </row>
    <row r="1496" spans="1:36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4.9000000000000002E-2</v>
      </c>
      <c r="AA1496">
        <v>0.53300000000000003</v>
      </c>
      <c r="AB1496">
        <v>0.503</v>
      </c>
      <c r="AC1496">
        <v>0.52</v>
      </c>
      <c r="AD1496">
        <v>7.0000000000000007E-2</v>
      </c>
      <c r="AE1496">
        <v>0.53</v>
      </c>
      <c r="AF1496">
        <v>89.697000000000003</v>
      </c>
      <c r="AG1496">
        <v>185.23</v>
      </c>
      <c r="AH1496">
        <v>198.50299999999999</v>
      </c>
      <c r="AI1496">
        <v>208.358</v>
      </c>
      <c r="AJ1496">
        <v>185.928</v>
      </c>
    </row>
    <row r="1497" spans="1:36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4.4999999999999998E-2</v>
      </c>
      <c r="AA1497">
        <v>0.55500000000000005</v>
      </c>
      <c r="AB1497">
        <v>0.505</v>
      </c>
      <c r="AC1497">
        <v>0.51300000000000001</v>
      </c>
      <c r="AD1497">
        <v>7.0000000000000007E-2</v>
      </c>
      <c r="AE1497">
        <v>0.53400000000000003</v>
      </c>
      <c r="AF1497">
        <v>103.26600000000001</v>
      </c>
      <c r="AG1497">
        <v>199.381</v>
      </c>
      <c r="AH1497">
        <v>222.99700000000001</v>
      </c>
      <c r="AI1497">
        <v>224.04499999999999</v>
      </c>
      <c r="AJ1497">
        <v>197.31399999999999</v>
      </c>
    </row>
    <row r="1498" spans="1:36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3.4000000000000002E-2</v>
      </c>
      <c r="AA1498">
        <v>0.55400000000000005</v>
      </c>
      <c r="AB1498">
        <v>0.503</v>
      </c>
      <c r="AC1498">
        <v>0.51600000000000001</v>
      </c>
      <c r="AD1498">
        <v>6.9000000000000006E-2</v>
      </c>
      <c r="AE1498">
        <v>0.54</v>
      </c>
      <c r="AF1498">
        <v>101.55500000000001</v>
      </c>
      <c r="AG1498">
        <v>203.047</v>
      </c>
      <c r="AH1498">
        <v>222.905</v>
      </c>
      <c r="AI1498">
        <v>230.328</v>
      </c>
      <c r="AJ1498">
        <v>198.565</v>
      </c>
    </row>
    <row r="1499" spans="1:36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3.4000000000000002E-2</v>
      </c>
      <c r="AA1499">
        <v>0.55900000000000005</v>
      </c>
      <c r="AB1499">
        <v>0.503</v>
      </c>
      <c r="AC1499">
        <v>0.51500000000000001</v>
      </c>
      <c r="AD1499">
        <v>6.6000000000000003E-2</v>
      </c>
      <c r="AE1499">
        <v>0.54100000000000004</v>
      </c>
      <c r="AF1499">
        <v>101.70699999999999</v>
      </c>
      <c r="AG1499">
        <v>206.11099999999999</v>
      </c>
      <c r="AH1499">
        <v>229.261</v>
      </c>
      <c r="AI1499">
        <v>234.96799999999999</v>
      </c>
      <c r="AJ1499">
        <v>208.751</v>
      </c>
    </row>
    <row r="1500" spans="1:36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3.4000000000000002E-2</v>
      </c>
      <c r="AA1500">
        <v>0.55900000000000005</v>
      </c>
      <c r="AB1500">
        <v>0.503</v>
      </c>
      <c r="AC1500">
        <v>0.51400000000000001</v>
      </c>
      <c r="AD1500">
        <v>5.7000000000000002E-2</v>
      </c>
      <c r="AE1500">
        <v>0.51900000000000002</v>
      </c>
      <c r="AF1500">
        <v>101.458</v>
      </c>
      <c r="AG1500">
        <v>204.083</v>
      </c>
      <c r="AH1500">
        <v>232.28700000000001</v>
      </c>
      <c r="AI1500">
        <v>234.14500000000001</v>
      </c>
      <c r="AJ1500">
        <v>211.75700000000001</v>
      </c>
    </row>
    <row r="1501" spans="1:36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3.7999999999999999E-2</v>
      </c>
      <c r="AA1501">
        <v>0.56299999999999994</v>
      </c>
      <c r="AB1501">
        <v>0.501</v>
      </c>
      <c r="AC1501">
        <v>0.50600000000000001</v>
      </c>
      <c r="AD1501">
        <v>5.1999999999999998E-2</v>
      </c>
      <c r="AE1501">
        <v>0.50700000000000001</v>
      </c>
      <c r="AF1501">
        <v>99.025000000000006</v>
      </c>
      <c r="AG1501">
        <v>207.16499999999999</v>
      </c>
      <c r="AH1501">
        <v>240.19300000000001</v>
      </c>
      <c r="AI1501">
        <v>245.32</v>
      </c>
      <c r="AJ1501">
        <v>227.52799999999999</v>
      </c>
    </row>
    <row r="1502" spans="1:36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3.5000000000000003E-2</v>
      </c>
      <c r="AA1502">
        <v>0.56499999999999995</v>
      </c>
      <c r="AB1502">
        <v>0.5</v>
      </c>
      <c r="AC1502">
        <v>0.49399999999999999</v>
      </c>
      <c r="AD1502">
        <v>0.05</v>
      </c>
      <c r="AE1502">
        <v>0.51200000000000001</v>
      </c>
      <c r="AF1502">
        <v>102.753</v>
      </c>
      <c r="AG1502">
        <v>214.874</v>
      </c>
      <c r="AH1502">
        <v>246.56299999999999</v>
      </c>
      <c r="AI1502">
        <v>260.73399999999998</v>
      </c>
      <c r="AJ1502">
        <v>235.6</v>
      </c>
    </row>
    <row r="1503" spans="1:36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3.7999999999999999E-2</v>
      </c>
      <c r="AA1503">
        <v>0.57099999999999995</v>
      </c>
      <c r="AB1503">
        <v>0.501</v>
      </c>
      <c r="AC1503">
        <v>0.49</v>
      </c>
      <c r="AD1503">
        <v>4.4999999999999998E-2</v>
      </c>
      <c r="AE1503">
        <v>0.50600000000000001</v>
      </c>
      <c r="AF1503">
        <v>104.90300000000001</v>
      </c>
      <c r="AG1503">
        <v>215.05</v>
      </c>
      <c r="AH1503">
        <v>258.404</v>
      </c>
      <c r="AI1503">
        <v>257.25299999999999</v>
      </c>
      <c r="AJ1503">
        <v>249.57599999999999</v>
      </c>
    </row>
    <row r="1504" spans="1:36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0.04</v>
      </c>
      <c r="AA1504">
        <v>0.56999999999999995</v>
      </c>
      <c r="AB1504">
        <v>0.504</v>
      </c>
      <c r="AC1504">
        <v>0.495</v>
      </c>
      <c r="AD1504">
        <v>4.1000000000000002E-2</v>
      </c>
      <c r="AE1504">
        <v>0.47199999999999998</v>
      </c>
      <c r="AF1504">
        <v>115.19</v>
      </c>
      <c r="AG1504">
        <v>226.078</v>
      </c>
      <c r="AH1504">
        <v>272.16699999999997</v>
      </c>
      <c r="AI1504">
        <v>275.25200000000001</v>
      </c>
      <c r="AJ1504">
        <v>265.30900000000003</v>
      </c>
    </row>
    <row r="1505" spans="1:36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4.1000000000000002E-2</v>
      </c>
      <c r="AA1505">
        <v>0.56999999999999995</v>
      </c>
      <c r="AB1505">
        <v>0.505</v>
      </c>
      <c r="AC1505">
        <v>0.49199999999999999</v>
      </c>
      <c r="AD1505">
        <v>4.4999999999999998E-2</v>
      </c>
      <c r="AE1505">
        <v>0.45500000000000002</v>
      </c>
      <c r="AF1505">
        <v>109.955</v>
      </c>
      <c r="AG1505">
        <v>229.68700000000001</v>
      </c>
      <c r="AH1505">
        <v>279.80900000000003</v>
      </c>
      <c r="AI1505">
        <v>272.55700000000002</v>
      </c>
      <c r="AJ1505">
        <v>263.95400000000001</v>
      </c>
    </row>
    <row r="1506" spans="1:36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5.1999999999999998E-2</v>
      </c>
      <c r="AA1506">
        <v>0.57399999999999995</v>
      </c>
      <c r="AB1506">
        <v>0.504</v>
      </c>
      <c r="AC1506">
        <v>0.48699999999999999</v>
      </c>
      <c r="AD1506">
        <v>5.1999999999999998E-2</v>
      </c>
      <c r="AE1506">
        <v>0.45300000000000001</v>
      </c>
      <c r="AF1506">
        <v>99.239000000000004</v>
      </c>
      <c r="AG1506">
        <v>226.761</v>
      </c>
      <c r="AH1506">
        <v>283.02499999999998</v>
      </c>
      <c r="AI1506">
        <v>287.11200000000002</v>
      </c>
      <c r="AJ1506">
        <v>282.79500000000002</v>
      </c>
    </row>
    <row r="1507" spans="1:36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5.8000000000000003E-2</v>
      </c>
      <c r="AA1507">
        <v>0.57199999999999995</v>
      </c>
      <c r="AB1507">
        <v>0.505</v>
      </c>
      <c r="AC1507">
        <v>0.48699999999999999</v>
      </c>
      <c r="AD1507">
        <v>5.0999999999999997E-2</v>
      </c>
      <c r="AE1507">
        <v>0.45</v>
      </c>
      <c r="AF1507">
        <v>105.063</v>
      </c>
      <c r="AG1507">
        <v>230.85900000000001</v>
      </c>
      <c r="AH1507">
        <v>290.82499999999999</v>
      </c>
      <c r="AI1507">
        <v>299.142</v>
      </c>
      <c r="AJ1507">
        <v>282.56</v>
      </c>
    </row>
    <row r="1508" spans="1:36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5.6000000000000001E-2</v>
      </c>
      <c r="AA1508">
        <v>0.56999999999999995</v>
      </c>
      <c r="AB1508">
        <v>0.50700000000000001</v>
      </c>
      <c r="AC1508">
        <v>0.47899999999999998</v>
      </c>
      <c r="AD1508">
        <v>5.3999999999999999E-2</v>
      </c>
      <c r="AE1508">
        <v>0.44700000000000001</v>
      </c>
      <c r="AF1508">
        <v>119.137</v>
      </c>
      <c r="AG1508">
        <v>236.39</v>
      </c>
      <c r="AH1508">
        <v>294.14999999999998</v>
      </c>
      <c r="AI1508">
        <v>299.44200000000001</v>
      </c>
      <c r="AJ1508">
        <v>287.14400000000001</v>
      </c>
    </row>
    <row r="1509" spans="1:36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5.1999999999999998E-2</v>
      </c>
      <c r="AA1509">
        <v>0.57399999999999995</v>
      </c>
      <c r="AB1509">
        <v>0.50600000000000001</v>
      </c>
      <c r="AC1509">
        <v>0.47099999999999997</v>
      </c>
      <c r="AD1509">
        <v>0.05</v>
      </c>
      <c r="AE1509">
        <v>0.45</v>
      </c>
      <c r="AF1509">
        <v>121.848</v>
      </c>
      <c r="AG1509">
        <v>233.834</v>
      </c>
      <c r="AH1509">
        <v>300.03199999999998</v>
      </c>
      <c r="AI1509">
        <v>305.19799999999998</v>
      </c>
      <c r="AJ1509">
        <v>298.15699999999998</v>
      </c>
    </row>
    <row r="1510" spans="1:36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5.8999999999999997E-2</v>
      </c>
      <c r="AA1510">
        <v>0.57299999999999995</v>
      </c>
      <c r="AB1510">
        <v>0.504</v>
      </c>
      <c r="AC1510">
        <v>0.46600000000000003</v>
      </c>
      <c r="AD1510">
        <v>0.05</v>
      </c>
      <c r="AE1510">
        <v>0.45100000000000001</v>
      </c>
      <c r="AF1510">
        <v>124.934</v>
      </c>
      <c r="AG1510">
        <v>243.99299999999999</v>
      </c>
      <c r="AH1510">
        <v>303.31299999999999</v>
      </c>
      <c r="AI1510">
        <v>307.95299999999997</v>
      </c>
      <c r="AJ1510">
        <v>295.41000000000003</v>
      </c>
    </row>
    <row r="1511" spans="1:36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5.3999999999999999E-2</v>
      </c>
      <c r="AA1511">
        <v>0.57199999999999995</v>
      </c>
      <c r="AB1511">
        <v>0.503</v>
      </c>
      <c r="AC1511">
        <v>0.46500000000000002</v>
      </c>
      <c r="AD1511">
        <v>5.8000000000000003E-2</v>
      </c>
      <c r="AE1511">
        <v>0.45600000000000002</v>
      </c>
      <c r="AF1511">
        <v>134.755</v>
      </c>
      <c r="AG1511">
        <v>246.095</v>
      </c>
      <c r="AH1511">
        <v>313.01600000000002</v>
      </c>
      <c r="AI1511">
        <v>326.19099999999997</v>
      </c>
      <c r="AJ1511">
        <v>320.38600000000002</v>
      </c>
    </row>
    <row r="1512" spans="1:36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5.8999999999999997E-2</v>
      </c>
      <c r="AA1512">
        <v>0.57099999999999995</v>
      </c>
      <c r="AB1512">
        <v>0.503</v>
      </c>
      <c r="AC1512">
        <v>0.46200000000000002</v>
      </c>
      <c r="AD1512">
        <v>5.6000000000000001E-2</v>
      </c>
      <c r="AE1512">
        <v>0.45</v>
      </c>
      <c r="AF1512">
        <v>141.73500000000001</v>
      </c>
      <c r="AG1512">
        <v>254.84700000000001</v>
      </c>
      <c r="AH1512">
        <v>326.62099999999998</v>
      </c>
      <c r="AI1512">
        <v>335.899</v>
      </c>
      <c r="AJ1512">
        <v>326.738</v>
      </c>
    </row>
    <row r="1513" spans="1:36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5.5E-2</v>
      </c>
      <c r="AA1513">
        <v>0.57299999999999995</v>
      </c>
      <c r="AB1513">
        <v>0.505</v>
      </c>
      <c r="AC1513">
        <v>0.45500000000000002</v>
      </c>
      <c r="AD1513">
        <v>5.1999999999999998E-2</v>
      </c>
      <c r="AE1513">
        <v>0.45200000000000001</v>
      </c>
      <c r="AF1513">
        <v>149.72499999999999</v>
      </c>
      <c r="AG1513">
        <v>263.48</v>
      </c>
      <c r="AH1513">
        <v>321.71800000000002</v>
      </c>
      <c r="AI1513">
        <v>340.12099999999998</v>
      </c>
      <c r="AJ1513">
        <v>313.78300000000002</v>
      </c>
    </row>
    <row r="1514" spans="1:36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5.2999999999999999E-2</v>
      </c>
      <c r="AA1514">
        <v>0.57199999999999995</v>
      </c>
      <c r="AB1514">
        <v>0.50600000000000001</v>
      </c>
      <c r="AC1514">
        <v>0.44900000000000001</v>
      </c>
      <c r="AD1514">
        <v>5.0999999999999997E-2</v>
      </c>
      <c r="AE1514">
        <v>0.441</v>
      </c>
      <c r="AF1514">
        <v>153.41999999999999</v>
      </c>
      <c r="AG1514">
        <v>266.10300000000001</v>
      </c>
      <c r="AH1514">
        <v>325.00400000000002</v>
      </c>
      <c r="AI1514">
        <v>362.76400000000001</v>
      </c>
      <c r="AJ1514">
        <v>327.24900000000002</v>
      </c>
    </row>
    <row r="1515" spans="1:36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4.9000000000000002E-2</v>
      </c>
      <c r="AA1515">
        <v>0.56699999999999995</v>
      </c>
      <c r="AB1515">
        <v>0.50800000000000001</v>
      </c>
      <c r="AC1515">
        <v>0.45</v>
      </c>
      <c r="AD1515">
        <v>4.8000000000000001E-2</v>
      </c>
      <c r="AE1515">
        <v>0.435</v>
      </c>
      <c r="AF1515">
        <v>157.059</v>
      </c>
      <c r="AG1515">
        <v>269.19099999999997</v>
      </c>
      <c r="AH1515">
        <v>329.02600000000001</v>
      </c>
      <c r="AI1515">
        <v>347.76799999999997</v>
      </c>
      <c r="AJ1515">
        <v>325.64100000000002</v>
      </c>
    </row>
    <row r="1516" spans="1:36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4.5999999999999999E-2</v>
      </c>
      <c r="AA1516">
        <v>0.57199999999999995</v>
      </c>
      <c r="AB1516">
        <v>0.50700000000000001</v>
      </c>
      <c r="AC1516">
        <v>0.44700000000000001</v>
      </c>
      <c r="AD1516">
        <v>5.0999999999999997E-2</v>
      </c>
      <c r="AE1516">
        <v>0.439</v>
      </c>
      <c r="AF1516">
        <v>158.48099999999999</v>
      </c>
      <c r="AG1516">
        <v>269.95800000000003</v>
      </c>
      <c r="AH1516">
        <v>334.90499999999997</v>
      </c>
      <c r="AI1516">
        <v>382.899</v>
      </c>
      <c r="AJ1516">
        <v>334.83</v>
      </c>
    </row>
    <row r="1517" spans="1:36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0.05</v>
      </c>
      <c r="AA1517">
        <v>0.56899999999999995</v>
      </c>
      <c r="AB1517">
        <v>0.50900000000000001</v>
      </c>
      <c r="AC1517">
        <v>0.438</v>
      </c>
      <c r="AD1517">
        <v>0.05</v>
      </c>
      <c r="AE1517">
        <v>0.59099999999999997</v>
      </c>
      <c r="AF1517">
        <v>158.22800000000001</v>
      </c>
      <c r="AG1517">
        <v>270.17200000000003</v>
      </c>
      <c r="AH1517">
        <v>364.54399999999998</v>
      </c>
      <c r="AI1517">
        <v>379.70100000000002</v>
      </c>
      <c r="AJ1517">
        <v>348.79700000000003</v>
      </c>
    </row>
    <row r="1518" spans="1:36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0.05</v>
      </c>
      <c r="AA1518">
        <v>0.56699999999999995</v>
      </c>
      <c r="AB1518">
        <v>0.50700000000000001</v>
      </c>
      <c r="AC1518">
        <v>0.433</v>
      </c>
      <c r="AD1518">
        <v>5.5E-2</v>
      </c>
      <c r="AE1518">
        <v>0.59699999999999998</v>
      </c>
      <c r="AF1518">
        <v>157.435</v>
      </c>
      <c r="AG1518">
        <v>279.74</v>
      </c>
      <c r="AH1518">
        <v>350.411</v>
      </c>
      <c r="AI1518">
        <v>373.44900000000001</v>
      </c>
      <c r="AJ1518">
        <v>364.31799999999998</v>
      </c>
    </row>
    <row r="1519" spans="1:36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4.2000000000000003E-2</v>
      </c>
      <c r="AA1519">
        <v>0.55800000000000005</v>
      </c>
      <c r="AB1519">
        <v>0.50900000000000001</v>
      </c>
      <c r="AC1519">
        <v>0.434</v>
      </c>
      <c r="AD1519">
        <v>0.05</v>
      </c>
      <c r="AE1519">
        <v>0.57199999999999995</v>
      </c>
      <c r="AF1519">
        <v>147.12299999999999</v>
      </c>
      <c r="AG1519">
        <v>271.78699999999998</v>
      </c>
      <c r="AH1519">
        <v>333.17399999999998</v>
      </c>
      <c r="AI1519">
        <v>353.649</v>
      </c>
      <c r="AJ1519">
        <v>335.12099999999998</v>
      </c>
    </row>
    <row r="1520" spans="1:36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5.5E-2</v>
      </c>
      <c r="AA1520">
        <v>0.48499999999999999</v>
      </c>
      <c r="AB1520">
        <v>0.51100000000000001</v>
      </c>
      <c r="AC1520">
        <v>0.59</v>
      </c>
      <c r="AD1520">
        <v>6.9000000000000006E-2</v>
      </c>
      <c r="AE1520">
        <v>0.78500000000000003</v>
      </c>
      <c r="AF1520">
        <v>126.833</v>
      </c>
      <c r="AG1520">
        <v>174.029</v>
      </c>
      <c r="AH1520">
        <v>190.37100000000001</v>
      </c>
      <c r="AI1520">
        <v>183.875</v>
      </c>
      <c r="AJ1520">
        <v>157.738</v>
      </c>
    </row>
    <row r="1521" spans="1:36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5.1999999999999998E-2</v>
      </c>
      <c r="AA1521">
        <v>0.495</v>
      </c>
      <c r="AB1521">
        <v>0.51300000000000001</v>
      </c>
      <c r="AC1521">
        <v>0.57999999999999996</v>
      </c>
      <c r="AD1521">
        <v>7.5999999999999998E-2</v>
      </c>
      <c r="AE1521">
        <v>0.77700000000000002</v>
      </c>
      <c r="AF1521">
        <v>124.98099999999999</v>
      </c>
      <c r="AG1521">
        <v>174.41499999999999</v>
      </c>
      <c r="AH1521">
        <v>193.03800000000001</v>
      </c>
      <c r="AI1521">
        <v>199.39599999999999</v>
      </c>
      <c r="AJ1521">
        <v>162.53299999999999</v>
      </c>
    </row>
    <row r="1522" spans="1:36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5.7000000000000002E-2</v>
      </c>
      <c r="AA1522">
        <v>0.50900000000000001</v>
      </c>
      <c r="AB1522">
        <v>0.51300000000000001</v>
      </c>
      <c r="AC1522">
        <v>0.57999999999999996</v>
      </c>
      <c r="AD1522">
        <v>5.7000000000000002E-2</v>
      </c>
      <c r="AE1522">
        <v>0.59199999999999997</v>
      </c>
      <c r="AF1522">
        <v>115.31</v>
      </c>
      <c r="AG1522">
        <v>179.274</v>
      </c>
      <c r="AH1522">
        <v>194.822</v>
      </c>
      <c r="AI1522">
        <v>193.61</v>
      </c>
      <c r="AJ1522">
        <v>167.50299999999999</v>
      </c>
    </row>
    <row r="1523" spans="1:36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4.9000000000000002E-2</v>
      </c>
      <c r="AA1523">
        <v>0.51900000000000002</v>
      </c>
      <c r="AB1523">
        <v>0.51300000000000001</v>
      </c>
      <c r="AC1523">
        <v>0.57299999999999995</v>
      </c>
      <c r="AD1523">
        <v>4.8000000000000001E-2</v>
      </c>
      <c r="AE1523">
        <v>0.59699999999999998</v>
      </c>
      <c r="AF1523">
        <v>102.349</v>
      </c>
      <c r="AG1523">
        <v>169.61500000000001</v>
      </c>
      <c r="AH1523">
        <v>181.89500000000001</v>
      </c>
      <c r="AI1523">
        <v>186.05099999999999</v>
      </c>
      <c r="AJ1523">
        <v>161.38399999999999</v>
      </c>
    </row>
    <row r="1524" spans="1:36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5.7000000000000002E-2</v>
      </c>
      <c r="AA1524">
        <v>0.52400000000000002</v>
      </c>
      <c r="AB1524">
        <v>0.51300000000000001</v>
      </c>
      <c r="AC1524">
        <v>0.57599999999999996</v>
      </c>
      <c r="AD1524">
        <v>5.8999999999999997E-2</v>
      </c>
      <c r="AE1524">
        <v>0.57499999999999996</v>
      </c>
      <c r="AF1524">
        <v>97.117000000000004</v>
      </c>
      <c r="AG1524">
        <v>169.21</v>
      </c>
      <c r="AH1524">
        <v>184.06</v>
      </c>
      <c r="AI1524">
        <v>188.262</v>
      </c>
      <c r="AJ1524">
        <v>163.01900000000001</v>
      </c>
    </row>
    <row r="1525" spans="1:36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6.9000000000000006E-2</v>
      </c>
      <c r="AA1525">
        <v>0.53</v>
      </c>
      <c r="AB1525">
        <v>0.51100000000000001</v>
      </c>
      <c r="AC1525">
        <v>0.56699999999999995</v>
      </c>
      <c r="AD1525">
        <v>4.7E-2</v>
      </c>
      <c r="AE1525">
        <v>0.56399999999999995</v>
      </c>
      <c r="AF1525">
        <v>91.328999999999994</v>
      </c>
      <c r="AG1525">
        <v>169.404</v>
      </c>
      <c r="AH1525">
        <v>184.661</v>
      </c>
      <c r="AI1525">
        <v>197.215</v>
      </c>
      <c r="AJ1525">
        <v>165.95599999999999</v>
      </c>
    </row>
    <row r="1526" spans="1:36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7.1999999999999995E-2</v>
      </c>
      <c r="AA1526">
        <v>0.53100000000000003</v>
      </c>
      <c r="AB1526">
        <v>0.51100000000000001</v>
      </c>
      <c r="AC1526">
        <v>0.54800000000000004</v>
      </c>
      <c r="AD1526">
        <v>5.3999999999999999E-2</v>
      </c>
      <c r="AE1526">
        <v>0.56299999999999994</v>
      </c>
      <c r="AF1526">
        <v>88.28</v>
      </c>
      <c r="AG1526">
        <v>167.73500000000001</v>
      </c>
      <c r="AH1526">
        <v>183.71700000000001</v>
      </c>
      <c r="AI1526">
        <v>191.678</v>
      </c>
      <c r="AJ1526">
        <v>179.334</v>
      </c>
    </row>
    <row r="1527" spans="1:36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7.0000000000000007E-2</v>
      </c>
      <c r="AA1527">
        <v>0.54100000000000004</v>
      </c>
      <c r="AB1527">
        <v>0.51100000000000001</v>
      </c>
      <c r="AC1527">
        <v>0.54</v>
      </c>
      <c r="AD1527">
        <v>7.5999999999999998E-2</v>
      </c>
      <c r="AE1527">
        <v>0.54700000000000004</v>
      </c>
      <c r="AF1527">
        <v>90.158000000000001</v>
      </c>
      <c r="AG1527">
        <v>174.374</v>
      </c>
      <c r="AH1527">
        <v>184.72300000000001</v>
      </c>
      <c r="AI1527">
        <v>192.80199999999999</v>
      </c>
      <c r="AJ1527">
        <v>187.47300000000001</v>
      </c>
    </row>
    <row r="1528" spans="1:36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5.2999999999999999E-2</v>
      </c>
      <c r="AA1528">
        <v>0.54900000000000004</v>
      </c>
      <c r="AB1528">
        <v>0.51300000000000001</v>
      </c>
      <c r="AC1528">
        <v>0.53300000000000003</v>
      </c>
      <c r="AD1528">
        <v>8.3000000000000004E-2</v>
      </c>
      <c r="AE1528">
        <v>0.56699999999999995</v>
      </c>
      <c r="AF1528">
        <v>89.923000000000002</v>
      </c>
      <c r="AG1528">
        <v>183.626</v>
      </c>
      <c r="AH1528">
        <v>196.09800000000001</v>
      </c>
      <c r="AI1528">
        <v>195.23699999999999</v>
      </c>
      <c r="AJ1528">
        <v>185.09100000000001</v>
      </c>
    </row>
    <row r="1529" spans="1:36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4.7E-2</v>
      </c>
      <c r="AA1529">
        <v>0.55600000000000005</v>
      </c>
      <c r="AB1529">
        <v>0.51400000000000001</v>
      </c>
      <c r="AC1529">
        <v>0.53</v>
      </c>
      <c r="AD1529">
        <v>8.1000000000000003E-2</v>
      </c>
      <c r="AE1529">
        <v>0.57599999999999996</v>
      </c>
      <c r="AF1529">
        <v>95.125</v>
      </c>
      <c r="AG1529">
        <v>188.46700000000001</v>
      </c>
      <c r="AH1529">
        <v>202.13499999999999</v>
      </c>
      <c r="AI1529">
        <v>203.97499999999999</v>
      </c>
      <c r="AJ1529">
        <v>196.17400000000001</v>
      </c>
    </row>
    <row r="1530" spans="1:36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4.7E-2</v>
      </c>
      <c r="AA1530">
        <v>0.57899999999999996</v>
      </c>
      <c r="AB1530">
        <v>0.51500000000000001</v>
      </c>
      <c r="AC1530">
        <v>0.53</v>
      </c>
      <c r="AD1530">
        <v>6.6000000000000003E-2</v>
      </c>
      <c r="AE1530">
        <v>0.56299999999999994</v>
      </c>
      <c r="AF1530">
        <v>104.908</v>
      </c>
      <c r="AG1530">
        <v>199.298</v>
      </c>
      <c r="AH1530">
        <v>215.33500000000001</v>
      </c>
      <c r="AI1530">
        <v>228.791</v>
      </c>
      <c r="AJ1530">
        <v>201.738</v>
      </c>
    </row>
    <row r="1531" spans="1:36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5.2999999999999999E-2</v>
      </c>
      <c r="AA1531">
        <v>0.58199999999999996</v>
      </c>
      <c r="AB1531">
        <v>0.51</v>
      </c>
      <c r="AC1531">
        <v>0.52</v>
      </c>
      <c r="AD1531">
        <v>5.6000000000000001E-2</v>
      </c>
      <c r="AE1531">
        <v>0.55600000000000005</v>
      </c>
      <c r="AF1531">
        <v>104.60299999999999</v>
      </c>
      <c r="AG1531">
        <v>204.38900000000001</v>
      </c>
      <c r="AH1531">
        <v>220.67500000000001</v>
      </c>
      <c r="AI1531">
        <v>218.691</v>
      </c>
      <c r="AJ1531">
        <v>212.85499999999999</v>
      </c>
    </row>
    <row r="1532" spans="1:36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0.05</v>
      </c>
      <c r="AA1532">
        <v>0.57999999999999996</v>
      </c>
      <c r="AB1532">
        <v>0.51400000000000001</v>
      </c>
      <c r="AC1532">
        <v>0.51800000000000002</v>
      </c>
      <c r="AD1532">
        <v>4.5999999999999999E-2</v>
      </c>
      <c r="AE1532">
        <v>0.55500000000000005</v>
      </c>
      <c r="AF1532">
        <v>109.816</v>
      </c>
      <c r="AG1532">
        <v>211.23099999999999</v>
      </c>
      <c r="AH1532">
        <v>230.80500000000001</v>
      </c>
      <c r="AI1532">
        <v>230.607</v>
      </c>
      <c r="AJ1532">
        <v>210.28800000000001</v>
      </c>
    </row>
    <row r="1533" spans="1:36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5.2999999999999999E-2</v>
      </c>
      <c r="AA1533">
        <v>0.58299999999999996</v>
      </c>
      <c r="AB1533">
        <v>0.51100000000000001</v>
      </c>
      <c r="AC1533">
        <v>0.50600000000000001</v>
      </c>
      <c r="AD1533">
        <v>4.7E-2</v>
      </c>
      <c r="AE1533">
        <v>0.54600000000000004</v>
      </c>
      <c r="AF1533">
        <v>111.455</v>
      </c>
      <c r="AG1533">
        <v>211.53399999999999</v>
      </c>
      <c r="AH1533">
        <v>232.87899999999999</v>
      </c>
      <c r="AI1533">
        <v>228.779</v>
      </c>
      <c r="AJ1533">
        <v>213.84399999999999</v>
      </c>
    </row>
    <row r="1534" spans="1:36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0.06</v>
      </c>
      <c r="AA1534">
        <v>0.59199999999999997</v>
      </c>
      <c r="AB1534">
        <v>0.51400000000000001</v>
      </c>
      <c r="AC1534">
        <v>0.505</v>
      </c>
      <c r="AD1534">
        <v>4.5999999999999999E-2</v>
      </c>
      <c r="AE1534">
        <v>0.52</v>
      </c>
      <c r="AF1534">
        <v>109.65300000000001</v>
      </c>
      <c r="AG1534">
        <v>209.41399999999999</v>
      </c>
      <c r="AH1534">
        <v>236.84</v>
      </c>
      <c r="AI1534">
        <v>232.52500000000001</v>
      </c>
      <c r="AJ1534">
        <v>214.423</v>
      </c>
    </row>
    <row r="1535" spans="1:36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5.8000000000000003E-2</v>
      </c>
      <c r="AA1535">
        <v>0.59599999999999997</v>
      </c>
      <c r="AB1535">
        <v>0.51700000000000002</v>
      </c>
      <c r="AC1535">
        <v>0.503</v>
      </c>
      <c r="AD1535">
        <v>4.7E-2</v>
      </c>
      <c r="AE1535">
        <v>0.51800000000000002</v>
      </c>
      <c r="AF1535">
        <v>115.178</v>
      </c>
      <c r="AG1535">
        <v>217.19</v>
      </c>
      <c r="AH1535">
        <v>248.29900000000001</v>
      </c>
      <c r="AI1535">
        <v>243.58099999999999</v>
      </c>
      <c r="AJ1535">
        <v>243.334</v>
      </c>
    </row>
    <row r="1536" spans="1:36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4.8000000000000001E-2</v>
      </c>
      <c r="AA1536">
        <v>0.60099999999999998</v>
      </c>
      <c r="AB1536">
        <v>0.51500000000000001</v>
      </c>
      <c r="AC1536">
        <v>0.495</v>
      </c>
      <c r="AD1536">
        <v>3.3000000000000002E-2</v>
      </c>
      <c r="AE1536">
        <v>0.51400000000000001</v>
      </c>
      <c r="AF1536">
        <v>115.06</v>
      </c>
      <c r="AG1536">
        <v>217.02600000000001</v>
      </c>
      <c r="AH1536">
        <v>258.053</v>
      </c>
      <c r="AI1536">
        <v>260.28199999999998</v>
      </c>
      <c r="AJ1536">
        <v>239.09399999999999</v>
      </c>
    </row>
    <row r="1537" spans="1:36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4.9000000000000002E-2</v>
      </c>
      <c r="AA1537">
        <v>0.60199999999999998</v>
      </c>
      <c r="AB1537">
        <v>0.51400000000000001</v>
      </c>
      <c r="AC1537">
        <v>0.48599999999999999</v>
      </c>
      <c r="AD1537">
        <v>3.5999999999999997E-2</v>
      </c>
      <c r="AE1537">
        <v>0.47299999999999998</v>
      </c>
      <c r="AF1537">
        <v>128.34700000000001</v>
      </c>
      <c r="AG1537">
        <v>229.887</v>
      </c>
      <c r="AH1537">
        <v>275.83100000000002</v>
      </c>
      <c r="AI1537">
        <v>281.70400000000001</v>
      </c>
      <c r="AJ1537">
        <v>269.8</v>
      </c>
    </row>
    <row r="1538" spans="1:36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9000000000000002E-2</v>
      </c>
      <c r="AA1538">
        <v>0.60699999999999998</v>
      </c>
      <c r="AB1538">
        <v>0.51</v>
      </c>
      <c r="AC1538">
        <v>0.48099999999999998</v>
      </c>
      <c r="AD1538">
        <v>3.6999999999999998E-2</v>
      </c>
      <c r="AE1538">
        <v>0.45400000000000001</v>
      </c>
      <c r="AF1538">
        <v>123.679</v>
      </c>
      <c r="AG1538">
        <v>225.75899999999999</v>
      </c>
      <c r="AH1538">
        <v>278.61599999999999</v>
      </c>
      <c r="AI1538">
        <v>275.58999999999997</v>
      </c>
      <c r="AJ1538">
        <v>260.94499999999999</v>
      </c>
    </row>
    <row r="1539" spans="1:36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5.2999999999999999E-2</v>
      </c>
      <c r="AA1539">
        <v>0.60899999999999999</v>
      </c>
      <c r="AB1539">
        <v>0.51</v>
      </c>
      <c r="AC1539">
        <v>0.47099999999999997</v>
      </c>
      <c r="AD1539">
        <v>3.9E-2</v>
      </c>
      <c r="AE1539">
        <v>0.46</v>
      </c>
      <c r="AF1539">
        <v>107.88500000000001</v>
      </c>
      <c r="AG1539">
        <v>224.85499999999999</v>
      </c>
      <c r="AH1539">
        <v>284.81</v>
      </c>
      <c r="AI1539">
        <v>281.87099999999998</v>
      </c>
      <c r="AJ1539">
        <v>259.92099999999999</v>
      </c>
    </row>
    <row r="1540" spans="1:36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6.5000000000000002E-2</v>
      </c>
      <c r="AA1540">
        <v>0.61899999999999999</v>
      </c>
      <c r="AB1540">
        <v>0.50900000000000001</v>
      </c>
      <c r="AC1540">
        <v>0.46700000000000003</v>
      </c>
      <c r="AD1540">
        <v>4.2999999999999997E-2</v>
      </c>
      <c r="AE1540">
        <v>0.46200000000000002</v>
      </c>
      <c r="AF1540">
        <v>110.688</v>
      </c>
      <c r="AG1540">
        <v>227.82400000000001</v>
      </c>
      <c r="AH1540">
        <v>277.94499999999999</v>
      </c>
      <c r="AI1540">
        <v>280.34899999999999</v>
      </c>
      <c r="AJ1540">
        <v>264.31599999999997</v>
      </c>
    </row>
    <row r="1541" spans="1:36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5.8999999999999997E-2</v>
      </c>
      <c r="AA1541">
        <v>0.61899999999999999</v>
      </c>
      <c r="AB1541">
        <v>0.51</v>
      </c>
      <c r="AC1541">
        <v>0.46600000000000003</v>
      </c>
      <c r="AD1541">
        <v>4.7E-2</v>
      </c>
      <c r="AE1541">
        <v>0.44700000000000001</v>
      </c>
      <c r="AF1541">
        <v>126.708</v>
      </c>
      <c r="AG1541">
        <v>231.072</v>
      </c>
      <c r="AH1541">
        <v>287.09399999999999</v>
      </c>
      <c r="AI1541">
        <v>278.14400000000001</v>
      </c>
      <c r="AJ1541">
        <v>269.58199999999999</v>
      </c>
    </row>
    <row r="1542" spans="1:36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6.4000000000000001E-2</v>
      </c>
      <c r="AA1542">
        <v>0.62</v>
      </c>
      <c r="AB1542">
        <v>0.51</v>
      </c>
      <c r="AC1542">
        <v>0.45900000000000002</v>
      </c>
      <c r="AD1542">
        <v>4.1000000000000002E-2</v>
      </c>
      <c r="AE1542">
        <v>0.44</v>
      </c>
      <c r="AF1542">
        <v>128.51300000000001</v>
      </c>
      <c r="AG1542">
        <v>238.58799999999999</v>
      </c>
      <c r="AH1542">
        <v>292.83</v>
      </c>
      <c r="AI1542">
        <v>296.291</v>
      </c>
      <c r="AJ1542">
        <v>269.49099999999999</v>
      </c>
    </row>
    <row r="1543" spans="1:36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5.7000000000000002E-2</v>
      </c>
      <c r="AA1543">
        <v>0.61899999999999999</v>
      </c>
      <c r="AB1543">
        <v>0.50600000000000001</v>
      </c>
      <c r="AC1543">
        <v>0.45600000000000002</v>
      </c>
      <c r="AD1543">
        <v>4.8000000000000001E-2</v>
      </c>
      <c r="AE1543">
        <v>0.45100000000000001</v>
      </c>
      <c r="AF1543">
        <v>135.64500000000001</v>
      </c>
      <c r="AG1543">
        <v>236.822</v>
      </c>
      <c r="AH1543">
        <v>297.34899999999999</v>
      </c>
      <c r="AI1543">
        <v>294.48899999999998</v>
      </c>
      <c r="AJ1543">
        <v>336.68</v>
      </c>
    </row>
    <row r="1544" spans="1:36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0.06</v>
      </c>
      <c r="AA1544">
        <v>0.61499999999999999</v>
      </c>
      <c r="AB1544">
        <v>0.50800000000000001</v>
      </c>
      <c r="AC1544">
        <v>0.45200000000000001</v>
      </c>
      <c r="AD1544">
        <v>4.7E-2</v>
      </c>
      <c r="AE1544">
        <v>0.45800000000000002</v>
      </c>
      <c r="AF1544">
        <v>141.40299999999999</v>
      </c>
      <c r="AG1544">
        <v>246.434</v>
      </c>
      <c r="AH1544">
        <v>306.91899999999998</v>
      </c>
      <c r="AI1544">
        <v>320.92099999999999</v>
      </c>
      <c r="AJ1544">
        <v>290.41000000000003</v>
      </c>
    </row>
    <row r="1545" spans="1:36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5.5E-2</v>
      </c>
      <c r="AA1545">
        <v>0.61099999999999999</v>
      </c>
      <c r="AB1545">
        <v>0.51100000000000001</v>
      </c>
      <c r="AC1545">
        <v>0.44500000000000001</v>
      </c>
      <c r="AD1545">
        <v>4.8000000000000001E-2</v>
      </c>
      <c r="AE1545">
        <v>0.46</v>
      </c>
      <c r="AF1545">
        <v>148.511</v>
      </c>
      <c r="AG1545">
        <v>254.72399999999999</v>
      </c>
      <c r="AH1545">
        <v>310.803</v>
      </c>
      <c r="AI1545">
        <v>338.02199999999999</v>
      </c>
      <c r="AJ1545">
        <v>294.14800000000002</v>
      </c>
    </row>
    <row r="1546" spans="1:36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4.1000000000000002E-2</v>
      </c>
      <c r="AA1546">
        <v>0.60599999999999998</v>
      </c>
      <c r="AB1546">
        <v>0.51100000000000001</v>
      </c>
      <c r="AC1546">
        <v>0.442</v>
      </c>
      <c r="AD1546">
        <v>4.9000000000000002E-2</v>
      </c>
      <c r="AE1546">
        <v>0.47</v>
      </c>
      <c r="AF1546">
        <v>159.876</v>
      </c>
      <c r="AG1546">
        <v>266.61799999999999</v>
      </c>
      <c r="AH1546">
        <v>311.44799999999998</v>
      </c>
      <c r="AI1546">
        <v>346.61700000000002</v>
      </c>
      <c r="AJ1546">
        <v>333.18799999999999</v>
      </c>
    </row>
    <row r="1547" spans="1:36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0.04</v>
      </c>
      <c r="AA1547">
        <v>0.60299999999999998</v>
      </c>
      <c r="AB1547">
        <v>0.51300000000000001</v>
      </c>
      <c r="AC1547">
        <v>0.44500000000000001</v>
      </c>
      <c r="AD1547">
        <v>4.5999999999999999E-2</v>
      </c>
      <c r="AE1547">
        <v>0.45400000000000001</v>
      </c>
      <c r="AF1547">
        <v>163.80699999999999</v>
      </c>
      <c r="AG1547">
        <v>268.00400000000002</v>
      </c>
      <c r="AH1547">
        <v>312.22000000000003</v>
      </c>
      <c r="AI1547">
        <v>346.21100000000001</v>
      </c>
      <c r="AJ1547">
        <v>307.745</v>
      </c>
    </row>
    <row r="1548" spans="1:36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9E-2</v>
      </c>
      <c r="AA1548">
        <v>0.6</v>
      </c>
      <c r="AB1548">
        <v>0.51500000000000001</v>
      </c>
      <c r="AC1548">
        <v>0.433</v>
      </c>
      <c r="AD1548">
        <v>5.1999999999999998E-2</v>
      </c>
      <c r="AE1548">
        <v>0.45400000000000001</v>
      </c>
      <c r="AF1548">
        <v>165.48500000000001</v>
      </c>
      <c r="AG1548">
        <v>274.887</v>
      </c>
      <c r="AH1548">
        <v>311.48200000000003</v>
      </c>
      <c r="AI1548">
        <v>358.577</v>
      </c>
      <c r="AJ1548">
        <v>317.37200000000001</v>
      </c>
    </row>
    <row r="1549" spans="1:36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4.3999999999999997E-2</v>
      </c>
      <c r="AA1549">
        <v>0.60199999999999998</v>
      </c>
      <c r="AB1549">
        <v>0.51600000000000001</v>
      </c>
      <c r="AC1549">
        <v>0.42299999999999999</v>
      </c>
      <c r="AD1549">
        <v>5.5E-2</v>
      </c>
      <c r="AE1549">
        <v>0.45800000000000002</v>
      </c>
      <c r="AF1549">
        <v>162.654</v>
      </c>
      <c r="AG1549">
        <v>277.97899999999998</v>
      </c>
      <c r="AH1549">
        <v>318.233</v>
      </c>
      <c r="AI1549">
        <v>386.726</v>
      </c>
      <c r="AJ1549">
        <v>311.49400000000003</v>
      </c>
    </row>
    <row r="1550" spans="1:36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4.3999999999999997E-2</v>
      </c>
      <c r="AA1550">
        <v>0.60599999999999998</v>
      </c>
      <c r="AB1550">
        <v>0.51600000000000001</v>
      </c>
      <c r="AC1550">
        <v>0.42399999999999999</v>
      </c>
      <c r="AD1550">
        <v>5.7000000000000002E-2</v>
      </c>
      <c r="AE1550">
        <v>0.61099999999999999</v>
      </c>
      <c r="AF1550">
        <v>153.779</v>
      </c>
      <c r="AG1550">
        <v>276.584</v>
      </c>
      <c r="AH1550">
        <v>324.32299999999998</v>
      </c>
      <c r="AI1550">
        <v>340.20600000000002</v>
      </c>
      <c r="AJ1550">
        <v>328.48899999999998</v>
      </c>
    </row>
    <row r="1551" spans="1:36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5</v>
      </c>
      <c r="AA1551">
        <v>0.60099999999999998</v>
      </c>
      <c r="AB1551">
        <v>0.51700000000000002</v>
      </c>
      <c r="AC1551">
        <v>0.41799999999999998</v>
      </c>
      <c r="AD1551">
        <v>5.3999999999999999E-2</v>
      </c>
      <c r="AE1551">
        <v>0.60699999999999998</v>
      </c>
      <c r="AF1551">
        <v>166.846</v>
      </c>
      <c r="AG1551">
        <v>283.22000000000003</v>
      </c>
      <c r="AH1551">
        <v>320.05</v>
      </c>
      <c r="AI1551">
        <v>357.12900000000002</v>
      </c>
      <c r="AJ1551">
        <v>436.87400000000002</v>
      </c>
    </row>
    <row r="1552" spans="1:36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4.4999999999999998E-2</v>
      </c>
      <c r="AA1552">
        <v>0.59499999999999997</v>
      </c>
      <c r="AB1552">
        <v>0.51500000000000001</v>
      </c>
      <c r="AC1552">
        <v>0.41299999999999998</v>
      </c>
      <c r="AD1552">
        <v>4.7E-2</v>
      </c>
      <c r="AE1552">
        <v>0.59199999999999997</v>
      </c>
      <c r="AF1552">
        <v>163.97800000000001</v>
      </c>
      <c r="AG1552">
        <v>278.63200000000001</v>
      </c>
      <c r="AH1552">
        <v>306.70999999999998</v>
      </c>
      <c r="AI1552">
        <v>340.50799999999998</v>
      </c>
      <c r="AJ1552">
        <v>350.14100000000002</v>
      </c>
    </row>
    <row r="1553" spans="1:36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4.2999999999999997E-2</v>
      </c>
      <c r="AA1553">
        <v>0.47199999999999998</v>
      </c>
      <c r="AB1553">
        <v>0.50700000000000001</v>
      </c>
      <c r="AC1553">
        <v>0.61699999999999999</v>
      </c>
      <c r="AD1553">
        <v>7.0999999999999994E-2</v>
      </c>
      <c r="AE1553">
        <v>0.78800000000000003</v>
      </c>
      <c r="AF1553">
        <v>123.471</v>
      </c>
      <c r="AG1553">
        <v>178.26900000000001</v>
      </c>
      <c r="AH1553">
        <v>199.68600000000001</v>
      </c>
      <c r="AI1553">
        <v>193.50399999999999</v>
      </c>
      <c r="AJ1553">
        <v>166.10300000000001</v>
      </c>
    </row>
    <row r="1554" spans="1:36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4.2999999999999997E-2</v>
      </c>
      <c r="AA1554">
        <v>0.48099999999999998</v>
      </c>
      <c r="AB1554">
        <v>0.50800000000000001</v>
      </c>
      <c r="AC1554">
        <v>0.61099999999999999</v>
      </c>
      <c r="AD1554">
        <v>6.8000000000000005E-2</v>
      </c>
      <c r="AE1554">
        <v>0.78500000000000003</v>
      </c>
      <c r="AF1554">
        <v>118.039</v>
      </c>
      <c r="AG1554">
        <v>188.654</v>
      </c>
      <c r="AH1554">
        <v>210.68700000000001</v>
      </c>
      <c r="AI1554">
        <v>203.333</v>
      </c>
      <c r="AJ1554">
        <v>184.59100000000001</v>
      </c>
    </row>
    <row r="1555" spans="1:36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5.5E-2</v>
      </c>
      <c r="AA1555">
        <v>0.49399999999999999</v>
      </c>
      <c r="AB1555">
        <v>0.50700000000000001</v>
      </c>
      <c r="AC1555">
        <v>0.60199999999999998</v>
      </c>
      <c r="AD1555">
        <v>6.2E-2</v>
      </c>
      <c r="AE1555">
        <v>0.56899999999999995</v>
      </c>
      <c r="AF1555">
        <v>112.85299999999999</v>
      </c>
      <c r="AG1555">
        <v>188.90700000000001</v>
      </c>
      <c r="AH1555">
        <v>209.208</v>
      </c>
      <c r="AI1555">
        <v>203.97499999999999</v>
      </c>
      <c r="AJ1555">
        <v>183.37100000000001</v>
      </c>
    </row>
    <row r="1556" spans="1:36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7.0000000000000007E-2</v>
      </c>
      <c r="AA1556">
        <v>0.50600000000000001</v>
      </c>
      <c r="AB1556">
        <v>0.50800000000000001</v>
      </c>
      <c r="AC1556">
        <v>0.59199999999999997</v>
      </c>
      <c r="AD1556">
        <v>5.3999999999999999E-2</v>
      </c>
      <c r="AE1556">
        <v>0.57699999999999996</v>
      </c>
      <c r="AF1556">
        <v>102.01600000000001</v>
      </c>
      <c r="AG1556">
        <v>180.00200000000001</v>
      </c>
      <c r="AH1556">
        <v>197.328</v>
      </c>
      <c r="AI1556">
        <v>193.47499999999999</v>
      </c>
      <c r="AJ1556">
        <v>177.75299999999999</v>
      </c>
    </row>
    <row r="1557" spans="1:36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8.7999999999999995E-2</v>
      </c>
      <c r="AA1557">
        <v>0.51500000000000001</v>
      </c>
      <c r="AB1557">
        <v>0.50900000000000001</v>
      </c>
      <c r="AC1557">
        <v>0.58599999999999997</v>
      </c>
      <c r="AD1557">
        <v>6.9000000000000006E-2</v>
      </c>
      <c r="AE1557">
        <v>0.57099999999999995</v>
      </c>
      <c r="AF1557">
        <v>94.626000000000005</v>
      </c>
      <c r="AG1557">
        <v>177.61699999999999</v>
      </c>
      <c r="AH1557">
        <v>197.00700000000001</v>
      </c>
      <c r="AI1557">
        <v>201.559</v>
      </c>
      <c r="AJ1557">
        <v>182.96</v>
      </c>
    </row>
    <row r="1558" spans="1:36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9.9000000000000005E-2</v>
      </c>
      <c r="AA1558">
        <v>0.52</v>
      </c>
      <c r="AB1558">
        <v>0.50800000000000001</v>
      </c>
      <c r="AC1558">
        <v>0.57799999999999996</v>
      </c>
      <c r="AD1558">
        <v>5.2999999999999999E-2</v>
      </c>
      <c r="AE1558">
        <v>0.56699999999999995</v>
      </c>
      <c r="AF1558">
        <v>89.1</v>
      </c>
      <c r="AG1558">
        <v>173.27500000000001</v>
      </c>
      <c r="AH1558">
        <v>194.09399999999999</v>
      </c>
      <c r="AI1558">
        <v>192.82</v>
      </c>
      <c r="AJ1558">
        <v>178.69</v>
      </c>
    </row>
    <row r="1559" spans="1:36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0.107</v>
      </c>
      <c r="AA1559">
        <v>0.52400000000000002</v>
      </c>
      <c r="AB1559">
        <v>0.50600000000000001</v>
      </c>
      <c r="AC1559">
        <v>0.57099999999999995</v>
      </c>
      <c r="AD1559">
        <v>5.5E-2</v>
      </c>
      <c r="AE1559">
        <v>0.55100000000000005</v>
      </c>
      <c r="AF1559">
        <v>87.45</v>
      </c>
      <c r="AG1559">
        <v>172.65700000000001</v>
      </c>
      <c r="AH1559">
        <v>195.25700000000001</v>
      </c>
      <c r="AI1559">
        <v>194.07599999999999</v>
      </c>
      <c r="AJ1559">
        <v>184.82400000000001</v>
      </c>
    </row>
    <row r="1560" spans="1:36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9.8000000000000004E-2</v>
      </c>
      <c r="AA1560">
        <v>0.52900000000000003</v>
      </c>
      <c r="AB1560">
        <v>0.505</v>
      </c>
      <c r="AC1560">
        <v>0.56299999999999994</v>
      </c>
      <c r="AD1560">
        <v>6.5000000000000002E-2</v>
      </c>
      <c r="AE1560">
        <v>0.53700000000000003</v>
      </c>
      <c r="AF1560">
        <v>87.259</v>
      </c>
      <c r="AG1560">
        <v>174.01</v>
      </c>
      <c r="AH1560">
        <v>199.13300000000001</v>
      </c>
      <c r="AI1560">
        <v>201.244</v>
      </c>
      <c r="AJ1560">
        <v>208.94499999999999</v>
      </c>
    </row>
    <row r="1561" spans="1:36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0.08</v>
      </c>
      <c r="AA1561">
        <v>0.52600000000000002</v>
      </c>
      <c r="AB1561">
        <v>0.504</v>
      </c>
      <c r="AC1561">
        <v>0.55600000000000005</v>
      </c>
      <c r="AD1561">
        <v>7.4999999999999997E-2</v>
      </c>
      <c r="AE1561">
        <v>0.53200000000000003</v>
      </c>
      <c r="AF1561">
        <v>86.433999999999997</v>
      </c>
      <c r="AG1561">
        <v>179.66300000000001</v>
      </c>
      <c r="AH1561">
        <v>204.06200000000001</v>
      </c>
      <c r="AI1561">
        <v>203.25399999999999</v>
      </c>
      <c r="AJ1561">
        <v>189.10900000000001</v>
      </c>
    </row>
    <row r="1562" spans="1:36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6.5000000000000002E-2</v>
      </c>
      <c r="AA1562">
        <v>0.53</v>
      </c>
      <c r="AB1562">
        <v>0.502</v>
      </c>
      <c r="AC1562">
        <v>0.55200000000000005</v>
      </c>
      <c r="AD1562">
        <v>7.0999999999999994E-2</v>
      </c>
      <c r="AE1562">
        <v>0.53900000000000003</v>
      </c>
      <c r="AF1562">
        <v>90.62</v>
      </c>
      <c r="AG1562">
        <v>186.29499999999999</v>
      </c>
      <c r="AH1562">
        <v>214.126</v>
      </c>
      <c r="AI1562">
        <v>214.048</v>
      </c>
      <c r="AJ1562">
        <v>207.434</v>
      </c>
    </row>
    <row r="1563" spans="1:36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5.8000000000000003E-2</v>
      </c>
      <c r="AA1563">
        <v>0.55300000000000005</v>
      </c>
      <c r="AB1563">
        <v>0.502</v>
      </c>
      <c r="AC1563">
        <v>0.54500000000000004</v>
      </c>
      <c r="AD1563">
        <v>6.6000000000000003E-2</v>
      </c>
      <c r="AE1563">
        <v>0.53800000000000003</v>
      </c>
      <c r="AF1563">
        <v>102.134</v>
      </c>
      <c r="AG1563">
        <v>200.941</v>
      </c>
      <c r="AH1563">
        <v>227.49299999999999</v>
      </c>
      <c r="AI1563">
        <v>249.62700000000001</v>
      </c>
      <c r="AJ1563">
        <v>217.637</v>
      </c>
    </row>
    <row r="1564" spans="1:36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0.05</v>
      </c>
      <c r="AA1564">
        <v>0.56000000000000005</v>
      </c>
      <c r="AB1564">
        <v>0.502</v>
      </c>
      <c r="AC1564">
        <v>0.53300000000000003</v>
      </c>
      <c r="AD1564">
        <v>0.06</v>
      </c>
      <c r="AE1564">
        <v>0.53100000000000003</v>
      </c>
      <c r="AF1564">
        <v>104.54900000000001</v>
      </c>
      <c r="AG1564">
        <v>204.327</v>
      </c>
      <c r="AH1564">
        <v>232.15899999999999</v>
      </c>
      <c r="AI1564">
        <v>231.798</v>
      </c>
      <c r="AJ1564">
        <v>220.71</v>
      </c>
    </row>
    <row r="1565" spans="1:36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9000000000000002E-2</v>
      </c>
      <c r="AA1565">
        <v>0.56799999999999995</v>
      </c>
      <c r="AB1565">
        <v>0.503</v>
      </c>
      <c r="AC1565">
        <v>0.52900000000000003</v>
      </c>
      <c r="AD1565">
        <v>5.8000000000000003E-2</v>
      </c>
      <c r="AE1565">
        <v>0.54600000000000004</v>
      </c>
      <c r="AF1565">
        <v>101.508</v>
      </c>
      <c r="AG1565">
        <v>207.27699999999999</v>
      </c>
      <c r="AH1565">
        <v>243.30799999999999</v>
      </c>
      <c r="AI1565">
        <v>242.858</v>
      </c>
      <c r="AJ1565">
        <v>219.791</v>
      </c>
    </row>
    <row r="1566" spans="1:36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4.3999999999999997E-2</v>
      </c>
      <c r="AA1566">
        <v>0.57099999999999995</v>
      </c>
      <c r="AB1566">
        <v>0.501</v>
      </c>
      <c r="AC1566">
        <v>0.51900000000000002</v>
      </c>
      <c r="AD1566">
        <v>5.2999999999999999E-2</v>
      </c>
      <c r="AE1566">
        <v>0.55100000000000005</v>
      </c>
      <c r="AF1566">
        <v>103.46299999999999</v>
      </c>
      <c r="AG1566">
        <v>210.26599999999999</v>
      </c>
      <c r="AH1566">
        <v>240.83199999999999</v>
      </c>
      <c r="AI1566">
        <v>237.16200000000001</v>
      </c>
      <c r="AJ1566">
        <v>229.28899999999999</v>
      </c>
    </row>
    <row r="1567" spans="1:36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4.7E-2</v>
      </c>
      <c r="AA1567">
        <v>0.57599999999999996</v>
      </c>
      <c r="AB1567">
        <v>0.5</v>
      </c>
      <c r="AC1567">
        <v>0.51500000000000001</v>
      </c>
      <c r="AD1567">
        <v>4.5999999999999999E-2</v>
      </c>
      <c r="AE1567">
        <v>0.53100000000000003</v>
      </c>
      <c r="AF1567">
        <v>101.53100000000001</v>
      </c>
      <c r="AG1567">
        <v>206.102</v>
      </c>
      <c r="AH1567">
        <v>243.923</v>
      </c>
      <c r="AI1567">
        <v>239.178</v>
      </c>
      <c r="AJ1567">
        <v>229.97900000000001</v>
      </c>
    </row>
    <row r="1568" spans="1:36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4.3999999999999997E-2</v>
      </c>
      <c r="AA1568">
        <v>0.58099999999999996</v>
      </c>
      <c r="AB1568">
        <v>0.5</v>
      </c>
      <c r="AC1568">
        <v>0.51100000000000001</v>
      </c>
      <c r="AD1568">
        <v>4.4999999999999998E-2</v>
      </c>
      <c r="AE1568">
        <v>0.54</v>
      </c>
      <c r="AF1568">
        <v>95.52</v>
      </c>
      <c r="AG1568">
        <v>208.84800000000001</v>
      </c>
      <c r="AH1568">
        <v>251.98099999999999</v>
      </c>
      <c r="AI1568">
        <v>253.23599999999999</v>
      </c>
      <c r="AJ1568">
        <v>236.10900000000001</v>
      </c>
    </row>
    <row r="1569" spans="1:36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4.4999999999999998E-2</v>
      </c>
      <c r="AA1569">
        <v>0.58799999999999997</v>
      </c>
      <c r="AB1569">
        <v>0.501</v>
      </c>
      <c r="AC1569">
        <v>0.51100000000000001</v>
      </c>
      <c r="AD1569">
        <v>4.3999999999999997E-2</v>
      </c>
      <c r="AE1569">
        <v>0.53400000000000003</v>
      </c>
      <c r="AF1569">
        <v>97.311000000000007</v>
      </c>
      <c r="AG1569">
        <v>215.91300000000001</v>
      </c>
      <c r="AH1569">
        <v>256.137</v>
      </c>
      <c r="AI1569">
        <v>254.31</v>
      </c>
      <c r="AJ1569">
        <v>247.18700000000001</v>
      </c>
    </row>
    <row r="1570" spans="1:36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0.04</v>
      </c>
      <c r="AA1570">
        <v>0.59499999999999997</v>
      </c>
      <c r="AB1570">
        <v>0.502</v>
      </c>
      <c r="AC1570">
        <v>0.50900000000000001</v>
      </c>
      <c r="AD1570">
        <v>0.04</v>
      </c>
      <c r="AE1570">
        <v>0.50700000000000001</v>
      </c>
      <c r="AF1570">
        <v>103.646</v>
      </c>
      <c r="AG1570">
        <v>228.411</v>
      </c>
      <c r="AH1570">
        <v>270.78899999999999</v>
      </c>
      <c r="AI1570">
        <v>270.89600000000002</v>
      </c>
      <c r="AJ1570">
        <v>264.78800000000001</v>
      </c>
    </row>
    <row r="1571" spans="1:36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3.7999999999999999E-2</v>
      </c>
      <c r="AA1571">
        <v>0.59899999999999998</v>
      </c>
      <c r="AB1571">
        <v>0.503</v>
      </c>
      <c r="AC1571">
        <v>0.499</v>
      </c>
      <c r="AD1571">
        <v>3.9E-2</v>
      </c>
      <c r="AE1571">
        <v>0.47699999999999998</v>
      </c>
      <c r="AF1571">
        <v>101.419</v>
      </c>
      <c r="AG1571">
        <v>228.685</v>
      </c>
      <c r="AH1571">
        <v>279.291</v>
      </c>
      <c r="AI1571">
        <v>272.37700000000001</v>
      </c>
      <c r="AJ1571">
        <v>257.13799999999998</v>
      </c>
    </row>
    <row r="1572" spans="1:36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4.3999999999999997E-2</v>
      </c>
      <c r="AA1572">
        <v>0.60299999999999998</v>
      </c>
      <c r="AB1572">
        <v>0.503</v>
      </c>
      <c r="AC1572">
        <v>0.49399999999999999</v>
      </c>
      <c r="AD1572">
        <v>4.2999999999999997E-2</v>
      </c>
      <c r="AE1572">
        <v>0.48299999999999998</v>
      </c>
      <c r="AF1572">
        <v>97.878</v>
      </c>
      <c r="AG1572">
        <v>227.87</v>
      </c>
      <c r="AH1572">
        <v>284.87099999999998</v>
      </c>
      <c r="AI1572">
        <v>281.16199999999998</v>
      </c>
      <c r="AJ1572">
        <v>270.21499999999997</v>
      </c>
    </row>
    <row r="1573" spans="1:36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4.4999999999999998E-2</v>
      </c>
      <c r="AA1573">
        <v>0.6</v>
      </c>
      <c r="AB1573">
        <v>0.50600000000000001</v>
      </c>
      <c r="AC1573">
        <v>0.48299999999999998</v>
      </c>
      <c r="AD1573">
        <v>4.7E-2</v>
      </c>
      <c r="AE1573">
        <v>0.48</v>
      </c>
      <c r="AF1573">
        <v>100.877</v>
      </c>
      <c r="AG1573">
        <v>227.93299999999999</v>
      </c>
      <c r="AH1573">
        <v>285.51299999999998</v>
      </c>
      <c r="AI1573">
        <v>286.81</v>
      </c>
      <c r="AJ1573">
        <v>269.36200000000002</v>
      </c>
    </row>
    <row r="1574" spans="1:36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4.5999999999999999E-2</v>
      </c>
      <c r="AA1574">
        <v>0.6</v>
      </c>
      <c r="AB1574">
        <v>0.502</v>
      </c>
      <c r="AC1574">
        <v>0.47899999999999998</v>
      </c>
      <c r="AD1574">
        <v>4.7E-2</v>
      </c>
      <c r="AE1574">
        <v>0.45900000000000002</v>
      </c>
      <c r="AF1574">
        <v>108.069</v>
      </c>
      <c r="AG1574">
        <v>251.19300000000001</v>
      </c>
      <c r="AH1574">
        <v>289.46800000000002</v>
      </c>
      <c r="AI1574">
        <v>294.62599999999998</v>
      </c>
      <c r="AJ1574">
        <v>277.66899999999998</v>
      </c>
    </row>
    <row r="1575" spans="1:36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4</v>
      </c>
      <c r="AA1575">
        <v>0.59799999999999998</v>
      </c>
      <c r="AB1575">
        <v>0.503</v>
      </c>
      <c r="AC1575">
        <v>0.47499999999999998</v>
      </c>
      <c r="AD1575">
        <v>4.3999999999999997E-2</v>
      </c>
      <c r="AE1575">
        <v>0.45200000000000001</v>
      </c>
      <c r="AF1575">
        <v>108.751</v>
      </c>
      <c r="AG1575">
        <v>237.06399999999999</v>
      </c>
      <c r="AH1575">
        <v>295.45</v>
      </c>
      <c r="AI1575">
        <v>299.70100000000002</v>
      </c>
      <c r="AJ1575">
        <v>278.62599999999998</v>
      </c>
    </row>
    <row r="1576" spans="1:36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4.2999999999999997E-2</v>
      </c>
      <c r="AA1576">
        <v>0.59899999999999998</v>
      </c>
      <c r="AB1576">
        <v>0.502</v>
      </c>
      <c r="AC1576">
        <v>0.46100000000000002</v>
      </c>
      <c r="AD1576">
        <v>4.7E-2</v>
      </c>
      <c r="AE1576">
        <v>0.46</v>
      </c>
      <c r="AF1576">
        <v>115.363</v>
      </c>
      <c r="AG1576">
        <v>230.49799999999999</v>
      </c>
      <c r="AH1576">
        <v>294.911</v>
      </c>
      <c r="AI1576">
        <v>304.63400000000001</v>
      </c>
      <c r="AJ1576">
        <v>280.79199999999997</v>
      </c>
    </row>
    <row r="1577" spans="1:36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4.8000000000000001E-2</v>
      </c>
      <c r="AA1577">
        <v>0.59799999999999998</v>
      </c>
      <c r="AB1577">
        <v>0.503</v>
      </c>
      <c r="AC1577">
        <v>0.46100000000000002</v>
      </c>
      <c r="AD1577">
        <v>4.3999999999999997E-2</v>
      </c>
      <c r="AE1577">
        <v>0.45200000000000001</v>
      </c>
      <c r="AF1577">
        <v>124.976</v>
      </c>
      <c r="AG1577">
        <v>240.59200000000001</v>
      </c>
      <c r="AH1577">
        <v>307.75900000000001</v>
      </c>
      <c r="AI1577">
        <v>336.83699999999999</v>
      </c>
      <c r="AJ1577">
        <v>290.32299999999998</v>
      </c>
    </row>
    <row r="1578" spans="1:36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5.1999999999999998E-2</v>
      </c>
      <c r="AA1578">
        <v>0.6</v>
      </c>
      <c r="AB1578">
        <v>0.505</v>
      </c>
      <c r="AC1578">
        <v>0.45600000000000002</v>
      </c>
      <c r="AD1578">
        <v>4.8000000000000001E-2</v>
      </c>
      <c r="AE1578">
        <v>0.45300000000000001</v>
      </c>
      <c r="AF1578">
        <v>131.309</v>
      </c>
      <c r="AG1578">
        <v>251.95099999999999</v>
      </c>
      <c r="AH1578">
        <v>316.35300000000001</v>
      </c>
      <c r="AI1578">
        <v>328.95299999999997</v>
      </c>
      <c r="AJ1578">
        <v>309.33100000000002</v>
      </c>
    </row>
    <row r="1579" spans="1:36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4.2000000000000003E-2</v>
      </c>
      <c r="AA1579">
        <v>0.59199999999999997</v>
      </c>
      <c r="AB1579">
        <v>0.503</v>
      </c>
      <c r="AC1579">
        <v>0.45800000000000002</v>
      </c>
      <c r="AD1579">
        <v>4.8000000000000001E-2</v>
      </c>
      <c r="AE1579">
        <v>0.45800000000000002</v>
      </c>
      <c r="AF1579">
        <v>141.703</v>
      </c>
      <c r="AG1579">
        <v>247.715</v>
      </c>
      <c r="AH1579">
        <v>320.50599999999997</v>
      </c>
      <c r="AI1579">
        <v>345.41399999999999</v>
      </c>
      <c r="AJ1579">
        <v>311.411</v>
      </c>
    </row>
    <row r="1580" spans="1:36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3.2000000000000001E-2</v>
      </c>
      <c r="AA1580">
        <v>0.59299999999999997</v>
      </c>
      <c r="AB1580">
        <v>0.503</v>
      </c>
      <c r="AC1580">
        <v>0.45400000000000001</v>
      </c>
      <c r="AD1580">
        <v>4.3999999999999997E-2</v>
      </c>
      <c r="AE1580">
        <v>0.45100000000000001</v>
      </c>
      <c r="AF1580">
        <v>146.90700000000001</v>
      </c>
      <c r="AG1580">
        <v>247.56299999999999</v>
      </c>
      <c r="AH1580">
        <v>319.673</v>
      </c>
      <c r="AI1580">
        <v>341.50599999999997</v>
      </c>
      <c r="AJ1580">
        <v>353.70800000000003</v>
      </c>
    </row>
    <row r="1581" spans="1:36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3.2000000000000001E-2</v>
      </c>
      <c r="AA1581">
        <v>0.59299999999999997</v>
      </c>
      <c r="AB1581">
        <v>0.504</v>
      </c>
      <c r="AC1581">
        <v>0.45800000000000002</v>
      </c>
      <c r="AD1581">
        <v>4.5999999999999999E-2</v>
      </c>
      <c r="AE1581">
        <v>0.45200000000000001</v>
      </c>
      <c r="AF1581">
        <v>148.56700000000001</v>
      </c>
      <c r="AG1581">
        <v>261.69499999999999</v>
      </c>
      <c r="AH1581">
        <v>324.16800000000001</v>
      </c>
      <c r="AI1581">
        <v>335.988</v>
      </c>
      <c r="AJ1581">
        <v>311.30099999999999</v>
      </c>
    </row>
    <row r="1582" spans="1:36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3.1E-2</v>
      </c>
      <c r="AA1582">
        <v>0.59299999999999997</v>
      </c>
      <c r="AB1582">
        <v>0.50800000000000001</v>
      </c>
      <c r="AC1582">
        <v>0.45600000000000002</v>
      </c>
      <c r="AD1582">
        <v>0.05</v>
      </c>
      <c r="AE1582">
        <v>0.44800000000000001</v>
      </c>
      <c r="AF1582">
        <v>148.673</v>
      </c>
      <c r="AG1582">
        <v>265.52699999999999</v>
      </c>
      <c r="AH1582">
        <v>328.60899999999998</v>
      </c>
      <c r="AI1582">
        <v>360.64600000000002</v>
      </c>
      <c r="AJ1582">
        <v>329.45800000000003</v>
      </c>
    </row>
    <row r="1583" spans="1:36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3.1E-2</v>
      </c>
      <c r="AA1583">
        <v>0.58799999999999997</v>
      </c>
      <c r="AB1583">
        <v>0.51</v>
      </c>
      <c r="AC1583">
        <v>0.44900000000000001</v>
      </c>
      <c r="AD1583">
        <v>5.0999999999999997E-2</v>
      </c>
      <c r="AE1583">
        <v>0.61199999999999999</v>
      </c>
      <c r="AF1583">
        <v>140.86799999999999</v>
      </c>
      <c r="AG1583">
        <v>267.99099999999999</v>
      </c>
      <c r="AH1583">
        <v>328.98700000000002</v>
      </c>
      <c r="AI1583">
        <v>333.99799999999999</v>
      </c>
      <c r="AJ1583">
        <v>329.416</v>
      </c>
    </row>
    <row r="1584" spans="1:36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0.03</v>
      </c>
      <c r="AA1584">
        <v>0.58299999999999996</v>
      </c>
      <c r="AB1584">
        <v>0.50700000000000001</v>
      </c>
      <c r="AC1584">
        <v>0.438</v>
      </c>
      <c r="AD1584">
        <v>5.6000000000000001E-2</v>
      </c>
      <c r="AE1584">
        <v>0.59599999999999997</v>
      </c>
      <c r="AF1584">
        <v>145.626</v>
      </c>
      <c r="AG1584">
        <v>274.35899999999998</v>
      </c>
      <c r="AH1584">
        <v>332.36200000000002</v>
      </c>
      <c r="AI1584">
        <v>350.64</v>
      </c>
      <c r="AJ1584">
        <v>336.17899999999997</v>
      </c>
    </row>
    <row r="1585" spans="1:36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2.8000000000000001E-2</v>
      </c>
      <c r="AA1585">
        <v>0.58099999999999996</v>
      </c>
      <c r="AB1585">
        <v>0.50700000000000001</v>
      </c>
      <c r="AC1585">
        <v>0.435</v>
      </c>
      <c r="AD1585">
        <v>4.3999999999999997E-2</v>
      </c>
      <c r="AE1585">
        <v>0.57399999999999995</v>
      </c>
      <c r="AF1585">
        <v>145.38200000000001</v>
      </c>
      <c r="AG1585">
        <v>268.226</v>
      </c>
      <c r="AH1585">
        <v>321.59899999999999</v>
      </c>
      <c r="AI1585">
        <v>351.42700000000002</v>
      </c>
      <c r="AJ1585">
        <v>330.00799999999998</v>
      </c>
    </row>
    <row r="1586" spans="1:36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5.8999999999999997E-2</v>
      </c>
      <c r="AA1586">
        <v>0.496</v>
      </c>
      <c r="AB1586">
        <v>0.50800000000000001</v>
      </c>
      <c r="AC1586">
        <v>0.59499999999999997</v>
      </c>
      <c r="AD1586">
        <v>7.0999999999999994E-2</v>
      </c>
      <c r="AE1586">
        <v>0.78200000000000003</v>
      </c>
      <c r="AF1586">
        <v>126.812</v>
      </c>
      <c r="AG1586">
        <v>173.41399999999999</v>
      </c>
      <c r="AH1586">
        <v>195.4</v>
      </c>
      <c r="AI1586">
        <v>192.10300000000001</v>
      </c>
      <c r="AJ1586">
        <v>165.43199999999999</v>
      </c>
    </row>
    <row r="1587" spans="1:36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5.6000000000000001E-2</v>
      </c>
      <c r="AA1587">
        <v>0.504</v>
      </c>
      <c r="AB1587">
        <v>0.50800000000000001</v>
      </c>
      <c r="AC1587">
        <v>0.58699999999999997</v>
      </c>
      <c r="AD1587">
        <v>6.2E-2</v>
      </c>
      <c r="AE1587">
        <v>0.76100000000000001</v>
      </c>
      <c r="AF1587">
        <v>121.23699999999999</v>
      </c>
      <c r="AG1587">
        <v>184.23599999999999</v>
      </c>
      <c r="AH1587">
        <v>205.05199999999999</v>
      </c>
      <c r="AI1587">
        <v>204.017</v>
      </c>
      <c r="AJ1587">
        <v>177.018</v>
      </c>
    </row>
    <row r="1588" spans="1:36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6.5000000000000002E-2</v>
      </c>
      <c r="AA1588">
        <v>0.51300000000000001</v>
      </c>
      <c r="AB1588">
        <v>0.50700000000000001</v>
      </c>
      <c r="AC1588">
        <v>0.57899999999999996</v>
      </c>
      <c r="AD1588">
        <v>5.0999999999999997E-2</v>
      </c>
      <c r="AE1588">
        <v>0.56299999999999994</v>
      </c>
      <c r="AF1588">
        <v>115.58199999999999</v>
      </c>
      <c r="AG1588">
        <v>187.464</v>
      </c>
      <c r="AH1588">
        <v>207.197</v>
      </c>
      <c r="AI1588">
        <v>209.20500000000001</v>
      </c>
      <c r="AJ1588">
        <v>179.95699999999999</v>
      </c>
    </row>
    <row r="1589" spans="1:36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7.3999999999999996E-2</v>
      </c>
      <c r="AA1589">
        <v>0.52300000000000002</v>
      </c>
      <c r="AB1589">
        <v>0.50700000000000001</v>
      </c>
      <c r="AC1589">
        <v>0.56999999999999995</v>
      </c>
      <c r="AD1589">
        <v>4.3999999999999997E-2</v>
      </c>
      <c r="AE1589">
        <v>0.55400000000000005</v>
      </c>
      <c r="AF1589">
        <v>103.705</v>
      </c>
      <c r="AG1589">
        <v>176.18799999999999</v>
      </c>
      <c r="AH1589">
        <v>194.58699999999999</v>
      </c>
      <c r="AI1589">
        <v>193.24299999999999</v>
      </c>
      <c r="AJ1589">
        <v>172.233</v>
      </c>
    </row>
    <row r="1590" spans="1:36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7.9000000000000001E-2</v>
      </c>
      <c r="AA1590">
        <v>0.52800000000000002</v>
      </c>
      <c r="AB1590">
        <v>0.50700000000000001</v>
      </c>
      <c r="AC1590">
        <v>0.56699999999999995</v>
      </c>
      <c r="AD1590">
        <v>6.5000000000000002E-2</v>
      </c>
      <c r="AE1590">
        <v>0.54800000000000004</v>
      </c>
      <c r="AF1590">
        <v>99.974999999999994</v>
      </c>
      <c r="AG1590">
        <v>178.83099999999999</v>
      </c>
      <c r="AH1590">
        <v>197.49100000000001</v>
      </c>
      <c r="AI1590">
        <v>201.96299999999999</v>
      </c>
      <c r="AJ1590">
        <v>177.738</v>
      </c>
    </row>
    <row r="1591" spans="1:36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7.3999999999999996E-2</v>
      </c>
      <c r="AA1591">
        <v>0.53400000000000003</v>
      </c>
      <c r="AB1591">
        <v>0.50700000000000001</v>
      </c>
      <c r="AC1591">
        <v>0.56000000000000005</v>
      </c>
      <c r="AD1591">
        <v>0.06</v>
      </c>
      <c r="AE1591">
        <v>0.53100000000000003</v>
      </c>
      <c r="AF1591">
        <v>96.984999999999999</v>
      </c>
      <c r="AG1591">
        <v>177.709</v>
      </c>
      <c r="AH1591">
        <v>194.31800000000001</v>
      </c>
      <c r="AI1591">
        <v>198.74</v>
      </c>
      <c r="AJ1591">
        <v>172.53200000000001</v>
      </c>
    </row>
    <row r="1592" spans="1:36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7.4999999999999997E-2</v>
      </c>
      <c r="AA1592">
        <v>0.53900000000000003</v>
      </c>
      <c r="AB1592">
        <v>0.50600000000000001</v>
      </c>
      <c r="AC1592">
        <v>0.55100000000000005</v>
      </c>
      <c r="AD1592">
        <v>5.5E-2</v>
      </c>
      <c r="AE1592">
        <v>0.50900000000000001</v>
      </c>
      <c r="AF1592">
        <v>92.091999999999999</v>
      </c>
      <c r="AG1592">
        <v>177.45099999999999</v>
      </c>
      <c r="AH1592">
        <v>196.09299999999999</v>
      </c>
      <c r="AI1592">
        <v>205.06</v>
      </c>
      <c r="AJ1592">
        <v>178.3</v>
      </c>
    </row>
    <row r="1593" spans="1:36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7.3999999999999996E-2</v>
      </c>
      <c r="AA1593">
        <v>0.54100000000000004</v>
      </c>
      <c r="AB1593">
        <v>0.50800000000000001</v>
      </c>
      <c r="AC1593">
        <v>0.54500000000000004</v>
      </c>
      <c r="AD1593">
        <v>6.9000000000000006E-2</v>
      </c>
      <c r="AE1593">
        <v>0.49</v>
      </c>
      <c r="AF1593">
        <v>90.644000000000005</v>
      </c>
      <c r="AG1593">
        <v>178.28899999999999</v>
      </c>
      <c r="AH1593">
        <v>197.953</v>
      </c>
      <c r="AI1593">
        <v>202.655</v>
      </c>
      <c r="AJ1593">
        <v>185.667</v>
      </c>
    </row>
    <row r="1594" spans="1:36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6.3E-2</v>
      </c>
      <c r="AA1594">
        <v>0.54200000000000004</v>
      </c>
      <c r="AB1594">
        <v>0.50700000000000001</v>
      </c>
      <c r="AC1594">
        <v>0.53500000000000003</v>
      </c>
      <c r="AD1594">
        <v>7.8E-2</v>
      </c>
      <c r="AE1594">
        <v>0.50900000000000001</v>
      </c>
      <c r="AF1594">
        <v>94.915999999999997</v>
      </c>
      <c r="AG1594">
        <v>185.52500000000001</v>
      </c>
      <c r="AH1594">
        <v>204.31200000000001</v>
      </c>
      <c r="AI1594">
        <v>204.96</v>
      </c>
      <c r="AJ1594">
        <v>189.839</v>
      </c>
    </row>
    <row r="1595" spans="1:36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5.8999999999999997E-2</v>
      </c>
      <c r="AA1595">
        <v>0.54700000000000004</v>
      </c>
      <c r="AB1595">
        <v>0.50700000000000001</v>
      </c>
      <c r="AC1595">
        <v>0.52600000000000002</v>
      </c>
      <c r="AD1595">
        <v>7.8E-2</v>
      </c>
      <c r="AE1595">
        <v>0.505</v>
      </c>
      <c r="AF1595">
        <v>98.992999999999995</v>
      </c>
      <c r="AG1595">
        <v>191.41300000000001</v>
      </c>
      <c r="AH1595">
        <v>212.43799999999999</v>
      </c>
      <c r="AI1595">
        <v>213.483</v>
      </c>
      <c r="AJ1595">
        <v>198.78399999999999</v>
      </c>
    </row>
    <row r="1596" spans="1:36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0.05</v>
      </c>
      <c r="AA1596">
        <v>0.56899999999999995</v>
      </c>
      <c r="AB1596">
        <v>0.50700000000000001</v>
      </c>
      <c r="AC1596">
        <v>0.51700000000000002</v>
      </c>
      <c r="AD1596">
        <v>7.1999999999999995E-2</v>
      </c>
      <c r="AE1596">
        <v>0.503</v>
      </c>
      <c r="AF1596">
        <v>108.215</v>
      </c>
      <c r="AG1596">
        <v>202.77799999999999</v>
      </c>
      <c r="AH1596">
        <v>227.85300000000001</v>
      </c>
      <c r="AI1596">
        <v>227.42500000000001</v>
      </c>
      <c r="AJ1596">
        <v>214.96600000000001</v>
      </c>
    </row>
    <row r="1597" spans="1:36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5.1999999999999998E-2</v>
      </c>
      <c r="AA1597">
        <v>0.57099999999999995</v>
      </c>
      <c r="AB1597">
        <v>0.50700000000000001</v>
      </c>
      <c r="AC1597">
        <v>0.50900000000000001</v>
      </c>
      <c r="AD1597">
        <v>6.5000000000000002E-2</v>
      </c>
      <c r="AE1597">
        <v>0.50800000000000001</v>
      </c>
      <c r="AF1597">
        <v>107.47</v>
      </c>
      <c r="AG1597">
        <v>204.947</v>
      </c>
      <c r="AH1597">
        <v>233.934</v>
      </c>
      <c r="AI1597">
        <v>229.35599999999999</v>
      </c>
      <c r="AJ1597">
        <v>219.19399999999999</v>
      </c>
    </row>
    <row r="1598" spans="1:36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9000000000000002E-2</v>
      </c>
      <c r="AA1598">
        <v>0.56999999999999995</v>
      </c>
      <c r="AB1598">
        <v>0.50600000000000001</v>
      </c>
      <c r="AC1598">
        <v>0.503</v>
      </c>
      <c r="AD1598">
        <v>5.8000000000000003E-2</v>
      </c>
      <c r="AE1598">
        <v>0.50600000000000001</v>
      </c>
      <c r="AF1598">
        <v>108.23699999999999</v>
      </c>
      <c r="AG1598">
        <v>208.435</v>
      </c>
      <c r="AH1598">
        <v>241.69300000000001</v>
      </c>
      <c r="AI1598">
        <v>240.96199999999999</v>
      </c>
      <c r="AJ1598">
        <v>231.387</v>
      </c>
    </row>
    <row r="1599" spans="1:36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4.8000000000000001E-2</v>
      </c>
      <c r="AA1599">
        <v>0.56999999999999995</v>
      </c>
      <c r="AB1599">
        <v>0.505</v>
      </c>
      <c r="AC1599">
        <v>0.497</v>
      </c>
      <c r="AD1599">
        <v>5.0999999999999997E-2</v>
      </c>
      <c r="AE1599">
        <v>0.503</v>
      </c>
      <c r="AF1599">
        <v>108.52</v>
      </c>
      <c r="AG1599">
        <v>208.78800000000001</v>
      </c>
      <c r="AH1599">
        <v>242.589</v>
      </c>
      <c r="AI1599">
        <v>239.47499999999999</v>
      </c>
      <c r="AJ1599">
        <v>240.333</v>
      </c>
    </row>
    <row r="1600" spans="1:36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4.5999999999999999E-2</v>
      </c>
      <c r="AA1600">
        <v>0.57199999999999995</v>
      </c>
      <c r="AB1600">
        <v>0.505</v>
      </c>
      <c r="AC1600">
        <v>0.49</v>
      </c>
      <c r="AD1600">
        <v>4.8000000000000001E-2</v>
      </c>
      <c r="AE1600">
        <v>0.48499999999999999</v>
      </c>
      <c r="AF1600">
        <v>103.83199999999999</v>
      </c>
      <c r="AG1600">
        <v>208.15899999999999</v>
      </c>
      <c r="AH1600">
        <v>249.12799999999999</v>
      </c>
      <c r="AI1600">
        <v>253.179</v>
      </c>
      <c r="AJ1600">
        <v>238.18199999999999</v>
      </c>
    </row>
    <row r="1601" spans="1:36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4.2000000000000003E-2</v>
      </c>
      <c r="AA1601">
        <v>0.57699999999999996</v>
      </c>
      <c r="AB1601">
        <v>0.505</v>
      </c>
      <c r="AC1601">
        <v>0.48099999999999998</v>
      </c>
      <c r="AD1601">
        <v>4.7E-2</v>
      </c>
      <c r="AE1601">
        <v>0.48599999999999999</v>
      </c>
      <c r="AF1601">
        <v>103.16200000000001</v>
      </c>
      <c r="AG1601">
        <v>218.61600000000001</v>
      </c>
      <c r="AH1601">
        <v>258.62599999999998</v>
      </c>
      <c r="AI1601">
        <v>259.73899999999998</v>
      </c>
      <c r="AJ1601">
        <v>248.03100000000001</v>
      </c>
    </row>
    <row r="1602" spans="1:36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3.6999999999999998E-2</v>
      </c>
      <c r="AA1602">
        <v>0.58399999999999996</v>
      </c>
      <c r="AB1602">
        <v>0.50700000000000001</v>
      </c>
      <c r="AC1602">
        <v>0.47599999999999998</v>
      </c>
      <c r="AD1602">
        <v>4.5999999999999999E-2</v>
      </c>
      <c r="AE1602">
        <v>0.48299999999999998</v>
      </c>
      <c r="AF1602">
        <v>104.489</v>
      </c>
      <c r="AG1602">
        <v>216.99100000000001</v>
      </c>
      <c r="AH1602">
        <v>265.27699999999999</v>
      </c>
      <c r="AI1602">
        <v>265.69499999999999</v>
      </c>
      <c r="AJ1602">
        <v>255.93100000000001</v>
      </c>
    </row>
    <row r="1603" spans="1:36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4.1000000000000002E-2</v>
      </c>
      <c r="AA1603">
        <v>0.58399999999999996</v>
      </c>
      <c r="AB1603">
        <v>0.50600000000000001</v>
      </c>
      <c r="AC1603">
        <v>0.47399999999999998</v>
      </c>
      <c r="AD1603">
        <v>4.5999999999999999E-2</v>
      </c>
      <c r="AE1603">
        <v>0.45600000000000002</v>
      </c>
      <c r="AF1603">
        <v>112.63</v>
      </c>
      <c r="AG1603">
        <v>224.13300000000001</v>
      </c>
      <c r="AH1603">
        <v>279.76</v>
      </c>
      <c r="AI1603">
        <v>284.08600000000001</v>
      </c>
      <c r="AJ1603">
        <v>276.73099999999999</v>
      </c>
    </row>
    <row r="1604" spans="1:36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4.2999999999999997E-2</v>
      </c>
      <c r="AA1604">
        <v>0.58599999999999997</v>
      </c>
      <c r="AB1604">
        <v>0.50700000000000001</v>
      </c>
      <c r="AC1604">
        <v>0.46500000000000002</v>
      </c>
      <c r="AD1604">
        <v>4.4999999999999998E-2</v>
      </c>
      <c r="AE1604">
        <v>0.438</v>
      </c>
      <c r="AF1604">
        <v>112.142</v>
      </c>
      <c r="AG1604">
        <v>225.535</v>
      </c>
      <c r="AH1604">
        <v>283.19200000000001</v>
      </c>
      <c r="AI1604">
        <v>287.75700000000001</v>
      </c>
      <c r="AJ1604">
        <v>273.05099999999999</v>
      </c>
    </row>
    <row r="1605" spans="1:36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4.8000000000000001E-2</v>
      </c>
      <c r="AA1605">
        <v>0.58199999999999996</v>
      </c>
      <c r="AB1605">
        <v>0.505</v>
      </c>
      <c r="AC1605">
        <v>0.45100000000000001</v>
      </c>
      <c r="AD1605">
        <v>4.8000000000000001E-2</v>
      </c>
      <c r="AE1605">
        <v>0.437</v>
      </c>
      <c r="AF1605">
        <v>111.85299999999999</v>
      </c>
      <c r="AG1605">
        <v>228.28100000000001</v>
      </c>
      <c r="AH1605">
        <v>287.50599999999997</v>
      </c>
      <c r="AI1605">
        <v>294.452</v>
      </c>
      <c r="AJ1605">
        <v>281.50700000000001</v>
      </c>
    </row>
    <row r="1606" spans="1:36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5.3999999999999999E-2</v>
      </c>
      <c r="AA1606">
        <v>0.58199999999999996</v>
      </c>
      <c r="AB1606">
        <v>0.50600000000000001</v>
      </c>
      <c r="AC1606">
        <v>0.443</v>
      </c>
      <c r="AD1606">
        <v>4.8000000000000001E-2</v>
      </c>
      <c r="AE1606">
        <v>0.434</v>
      </c>
      <c r="AF1606">
        <v>118.96899999999999</v>
      </c>
      <c r="AG1606">
        <v>232.923</v>
      </c>
      <c r="AH1606">
        <v>295.13900000000001</v>
      </c>
      <c r="AI1606">
        <v>303.87599999999998</v>
      </c>
      <c r="AJ1606">
        <v>282.32900000000001</v>
      </c>
    </row>
    <row r="1607" spans="1:36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5.2999999999999999E-2</v>
      </c>
      <c r="AA1607">
        <v>0.57899999999999996</v>
      </c>
      <c r="AB1607">
        <v>0.50700000000000001</v>
      </c>
      <c r="AC1607">
        <v>0.442</v>
      </c>
      <c r="AD1607">
        <v>4.7E-2</v>
      </c>
      <c r="AE1607">
        <v>0.42799999999999999</v>
      </c>
      <c r="AF1607">
        <v>128.35499999999999</v>
      </c>
      <c r="AG1607">
        <v>232.34200000000001</v>
      </c>
      <c r="AH1607">
        <v>297.90199999999999</v>
      </c>
      <c r="AI1607">
        <v>309.07799999999997</v>
      </c>
      <c r="AJ1607">
        <v>287.99</v>
      </c>
    </row>
    <row r="1608" spans="1:36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5.7000000000000002E-2</v>
      </c>
      <c r="AA1608">
        <v>0.58199999999999996</v>
      </c>
      <c r="AB1608">
        <v>0.50900000000000001</v>
      </c>
      <c r="AC1608">
        <v>0.434</v>
      </c>
      <c r="AD1608">
        <v>4.3999999999999997E-2</v>
      </c>
      <c r="AE1608">
        <v>0.42499999999999999</v>
      </c>
      <c r="AF1608">
        <v>126.087</v>
      </c>
      <c r="AG1608">
        <v>235.03399999999999</v>
      </c>
      <c r="AH1608">
        <v>311.01400000000001</v>
      </c>
      <c r="AI1608">
        <v>307.577</v>
      </c>
      <c r="AJ1608">
        <v>295.00200000000001</v>
      </c>
    </row>
    <row r="1609" spans="1:36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5.6000000000000001E-2</v>
      </c>
      <c r="AA1609">
        <v>0.58199999999999996</v>
      </c>
      <c r="AB1609">
        <v>0.50800000000000001</v>
      </c>
      <c r="AC1609">
        <v>0.42899999999999999</v>
      </c>
      <c r="AD1609">
        <v>0.05</v>
      </c>
      <c r="AE1609">
        <v>0.44900000000000001</v>
      </c>
      <c r="AF1609">
        <v>124.94499999999999</v>
      </c>
      <c r="AG1609">
        <v>233.43199999999999</v>
      </c>
      <c r="AH1609">
        <v>299.94</v>
      </c>
      <c r="AI1609">
        <v>313.66300000000001</v>
      </c>
      <c r="AJ1609">
        <v>295.17099999999999</v>
      </c>
    </row>
    <row r="1610" spans="1:36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6.2E-2</v>
      </c>
      <c r="AA1610">
        <v>0.58299999999999996</v>
      </c>
      <c r="AB1610">
        <v>0.50700000000000001</v>
      </c>
      <c r="AC1610">
        <v>0.42699999999999999</v>
      </c>
      <c r="AD1610">
        <v>5.1999999999999998E-2</v>
      </c>
      <c r="AE1610">
        <v>0.45800000000000002</v>
      </c>
      <c r="AF1610">
        <v>126.488</v>
      </c>
      <c r="AG1610">
        <v>235.886</v>
      </c>
      <c r="AH1610">
        <v>312.18200000000002</v>
      </c>
      <c r="AI1610">
        <v>323.95299999999997</v>
      </c>
      <c r="AJ1610">
        <v>306.161</v>
      </c>
    </row>
    <row r="1611" spans="1:36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6.2E-2</v>
      </c>
      <c r="AA1611">
        <v>0.57999999999999996</v>
      </c>
      <c r="AB1611">
        <v>0.50800000000000001</v>
      </c>
      <c r="AC1611">
        <v>0.41899999999999998</v>
      </c>
      <c r="AD1611">
        <v>5.0999999999999997E-2</v>
      </c>
      <c r="AE1611">
        <v>0.45700000000000002</v>
      </c>
      <c r="AF1611">
        <v>136.363</v>
      </c>
      <c r="AG1611">
        <v>240.828</v>
      </c>
      <c r="AH1611">
        <v>313.52800000000002</v>
      </c>
      <c r="AI1611">
        <v>336.26799999999997</v>
      </c>
      <c r="AJ1611">
        <v>312.053</v>
      </c>
    </row>
    <row r="1612" spans="1:36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0.06</v>
      </c>
      <c r="AA1612">
        <v>0.57799999999999996</v>
      </c>
      <c r="AB1612">
        <v>0.51</v>
      </c>
      <c r="AC1612">
        <v>0.42199999999999999</v>
      </c>
      <c r="AD1612">
        <v>5.1999999999999998E-2</v>
      </c>
      <c r="AE1612">
        <v>0.45400000000000001</v>
      </c>
      <c r="AF1612">
        <v>141.40100000000001</v>
      </c>
      <c r="AG1612">
        <v>245.488</v>
      </c>
      <c r="AH1612">
        <v>308.32799999999997</v>
      </c>
      <c r="AI1612">
        <v>339.00799999999998</v>
      </c>
      <c r="AJ1612">
        <v>308.43299999999999</v>
      </c>
    </row>
    <row r="1613" spans="1:36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5.5E-2</v>
      </c>
      <c r="AA1613">
        <v>0.57599999999999996</v>
      </c>
      <c r="AB1613">
        <v>0.51</v>
      </c>
      <c r="AC1613">
        <v>0.41899999999999998</v>
      </c>
      <c r="AD1613">
        <v>5.3999999999999999E-2</v>
      </c>
      <c r="AE1613">
        <v>0.45800000000000002</v>
      </c>
      <c r="AF1613">
        <v>144.71600000000001</v>
      </c>
      <c r="AG1613">
        <v>254.82900000000001</v>
      </c>
      <c r="AH1613">
        <v>320.108</v>
      </c>
      <c r="AI1613">
        <v>344.69900000000001</v>
      </c>
      <c r="AJ1613">
        <v>315.21300000000002</v>
      </c>
    </row>
    <row r="1614" spans="1:36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5.1999999999999998E-2</v>
      </c>
      <c r="AA1614">
        <v>0.57399999999999995</v>
      </c>
      <c r="AB1614">
        <v>0.51100000000000001</v>
      </c>
      <c r="AC1614">
        <v>0.41399999999999998</v>
      </c>
      <c r="AD1614">
        <v>5.7000000000000002E-2</v>
      </c>
      <c r="AE1614">
        <v>0.45800000000000002</v>
      </c>
      <c r="AF1614">
        <v>144.40600000000001</v>
      </c>
      <c r="AG1614">
        <v>256.35899999999998</v>
      </c>
      <c r="AH1614">
        <v>318.73500000000001</v>
      </c>
      <c r="AI1614">
        <v>341.483</v>
      </c>
      <c r="AJ1614">
        <v>313.995</v>
      </c>
    </row>
    <row r="1615" spans="1:36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5.3999999999999999E-2</v>
      </c>
      <c r="AA1615">
        <v>0.57199999999999995</v>
      </c>
      <c r="AB1615">
        <v>0.51100000000000001</v>
      </c>
      <c r="AC1615">
        <v>0.41299999999999998</v>
      </c>
      <c r="AD1615">
        <v>5.7000000000000002E-2</v>
      </c>
      <c r="AE1615">
        <v>0.45800000000000002</v>
      </c>
      <c r="AF1615">
        <v>145.03</v>
      </c>
      <c r="AG1615">
        <v>258.20600000000002</v>
      </c>
      <c r="AH1615">
        <v>319.00200000000001</v>
      </c>
      <c r="AI1615">
        <v>344.50900000000001</v>
      </c>
      <c r="AJ1615">
        <v>315.36200000000002</v>
      </c>
    </row>
    <row r="1616" spans="1:36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5.8000000000000003E-2</v>
      </c>
      <c r="AA1616">
        <v>0.57099999999999995</v>
      </c>
      <c r="AB1616">
        <v>0.51400000000000001</v>
      </c>
      <c r="AC1616">
        <v>0.40500000000000003</v>
      </c>
      <c r="AD1616">
        <v>5.8000000000000003E-2</v>
      </c>
      <c r="AE1616">
        <v>0.60899999999999999</v>
      </c>
      <c r="AF1616">
        <v>143.69800000000001</v>
      </c>
      <c r="AG1616">
        <v>259.20400000000001</v>
      </c>
      <c r="AH1616">
        <v>317.10599999999999</v>
      </c>
      <c r="AI1616">
        <v>348.26600000000002</v>
      </c>
      <c r="AJ1616">
        <v>320.12</v>
      </c>
    </row>
    <row r="1617" spans="1:36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5.0999999999999997E-2</v>
      </c>
      <c r="AA1617">
        <v>0.56599999999999995</v>
      </c>
      <c r="AB1617">
        <v>0.51400000000000001</v>
      </c>
      <c r="AC1617">
        <v>0.39800000000000002</v>
      </c>
      <c r="AD1617">
        <v>6.2E-2</v>
      </c>
      <c r="AE1617">
        <v>0.59599999999999997</v>
      </c>
      <c r="AF1617">
        <v>158.24199999999999</v>
      </c>
      <c r="AG1617">
        <v>264.24599999999998</v>
      </c>
      <c r="AH1617">
        <v>330.654</v>
      </c>
      <c r="AI1617">
        <v>355.83600000000001</v>
      </c>
      <c r="AJ1617">
        <v>336.26299999999998</v>
      </c>
    </row>
    <row r="1618" spans="1:36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4.9000000000000002E-2</v>
      </c>
      <c r="AA1618">
        <v>0.56200000000000006</v>
      </c>
      <c r="AB1618">
        <v>0.51400000000000001</v>
      </c>
      <c r="AC1618">
        <v>0.39800000000000002</v>
      </c>
      <c r="AD1618">
        <v>5.6000000000000001E-2</v>
      </c>
      <c r="AE1618">
        <v>0.56999999999999995</v>
      </c>
      <c r="AF1618">
        <v>156.64400000000001</v>
      </c>
      <c r="AG1618">
        <v>254.244</v>
      </c>
      <c r="AH1618">
        <v>310.54000000000002</v>
      </c>
      <c r="AI1618">
        <v>346.18099999999998</v>
      </c>
      <c r="AJ1618">
        <v>319.286</v>
      </c>
    </row>
    <row r="1619" spans="1:36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5.0999999999999997E-2</v>
      </c>
      <c r="AA1619">
        <v>0.44600000000000001</v>
      </c>
      <c r="AB1619">
        <v>0.50600000000000001</v>
      </c>
      <c r="AC1619">
        <v>0.60299999999999998</v>
      </c>
      <c r="AD1619">
        <v>5.1999999999999998E-2</v>
      </c>
      <c r="AE1619">
        <v>0.73199999999999998</v>
      </c>
      <c r="AF1619">
        <v>120.931</v>
      </c>
      <c r="AG1619">
        <v>175.62899999999999</v>
      </c>
      <c r="AH1619">
        <v>184.78800000000001</v>
      </c>
      <c r="AI1619">
        <v>176.096</v>
      </c>
      <c r="AJ1619">
        <v>155.76599999999999</v>
      </c>
    </row>
    <row r="1620" spans="1:36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5.7000000000000002E-2</v>
      </c>
      <c r="AA1620">
        <v>0.45500000000000002</v>
      </c>
      <c r="AB1620">
        <v>0.50800000000000001</v>
      </c>
      <c r="AC1620">
        <v>0.59199999999999997</v>
      </c>
      <c r="AD1620">
        <v>5.3999999999999999E-2</v>
      </c>
      <c r="AE1620">
        <v>0.74299999999999999</v>
      </c>
      <c r="AF1620">
        <v>112.571</v>
      </c>
      <c r="AG1620">
        <v>184.66200000000001</v>
      </c>
      <c r="AH1620">
        <v>194.83500000000001</v>
      </c>
      <c r="AI1620">
        <v>187.29499999999999</v>
      </c>
      <c r="AJ1620">
        <v>162.96100000000001</v>
      </c>
    </row>
    <row r="1621" spans="1:36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6.7000000000000004E-2</v>
      </c>
      <c r="AA1621">
        <v>0.47799999999999998</v>
      </c>
      <c r="AB1621">
        <v>0.50900000000000001</v>
      </c>
      <c r="AC1621">
        <v>0.57199999999999995</v>
      </c>
      <c r="AD1621">
        <v>0.04</v>
      </c>
      <c r="AE1621">
        <v>0.57399999999999995</v>
      </c>
      <c r="AF1621">
        <v>105.56399999999999</v>
      </c>
      <c r="AG1621">
        <v>181.75899999999999</v>
      </c>
      <c r="AH1621">
        <v>191.55600000000001</v>
      </c>
      <c r="AI1621">
        <v>181.77699999999999</v>
      </c>
      <c r="AJ1621">
        <v>162.44399999999999</v>
      </c>
    </row>
    <row r="1622" spans="1:36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7.8E-2</v>
      </c>
      <c r="AA1622">
        <v>0.49</v>
      </c>
      <c r="AB1622">
        <v>0.50900000000000001</v>
      </c>
      <c r="AC1622">
        <v>0.56599999999999995</v>
      </c>
      <c r="AD1622">
        <v>3.5000000000000003E-2</v>
      </c>
      <c r="AE1622">
        <v>0.58099999999999996</v>
      </c>
      <c r="AF1622">
        <v>92.251999999999995</v>
      </c>
      <c r="AG1622">
        <v>165.233</v>
      </c>
      <c r="AH1622">
        <v>176.99299999999999</v>
      </c>
      <c r="AI1622">
        <v>168.31200000000001</v>
      </c>
      <c r="AJ1622">
        <v>157.499</v>
      </c>
    </row>
    <row r="1623" spans="1:36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8.6999999999999994E-2</v>
      </c>
      <c r="AA1623">
        <v>0.502</v>
      </c>
      <c r="AB1623">
        <v>0.51</v>
      </c>
      <c r="AC1623">
        <v>0.55800000000000005</v>
      </c>
      <c r="AD1623">
        <v>4.2999999999999997E-2</v>
      </c>
      <c r="AE1623">
        <v>0.57899999999999996</v>
      </c>
      <c r="AF1623">
        <v>91.293000000000006</v>
      </c>
      <c r="AG1623">
        <v>161.69999999999999</v>
      </c>
      <c r="AH1623">
        <v>178.56399999999999</v>
      </c>
      <c r="AI1623">
        <v>171.84800000000001</v>
      </c>
      <c r="AJ1623">
        <v>163.49799999999999</v>
      </c>
    </row>
    <row r="1624" spans="1:36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7.6999999999999999E-2</v>
      </c>
      <c r="AA1624">
        <v>0.5</v>
      </c>
      <c r="AB1624">
        <v>0.51100000000000001</v>
      </c>
      <c r="AC1624">
        <v>0.55400000000000005</v>
      </c>
      <c r="AD1624">
        <v>3.2000000000000001E-2</v>
      </c>
      <c r="AE1624">
        <v>0.57099999999999995</v>
      </c>
      <c r="AF1624">
        <v>89.194000000000003</v>
      </c>
      <c r="AG1624">
        <v>164.98599999999999</v>
      </c>
      <c r="AH1624">
        <v>178.48400000000001</v>
      </c>
      <c r="AI1624">
        <v>166.583</v>
      </c>
      <c r="AJ1624">
        <v>162.369</v>
      </c>
    </row>
    <row r="1625" spans="1:36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8.8999999999999996E-2</v>
      </c>
      <c r="AA1625">
        <v>0.505</v>
      </c>
      <c r="AB1625">
        <v>0.51</v>
      </c>
      <c r="AC1625">
        <v>0.54700000000000004</v>
      </c>
      <c r="AD1625">
        <v>3.7999999999999999E-2</v>
      </c>
      <c r="AE1625">
        <v>0.53900000000000003</v>
      </c>
      <c r="AF1625">
        <v>83.73</v>
      </c>
      <c r="AG1625">
        <v>163.93799999999999</v>
      </c>
      <c r="AH1625">
        <v>179.03899999999999</v>
      </c>
      <c r="AI1625">
        <v>169.62</v>
      </c>
      <c r="AJ1625">
        <v>168.696</v>
      </c>
    </row>
    <row r="1626" spans="1:36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0.09</v>
      </c>
      <c r="AA1626">
        <v>0.50900000000000001</v>
      </c>
      <c r="AB1626">
        <v>0.50900000000000001</v>
      </c>
      <c r="AC1626">
        <v>0.53600000000000003</v>
      </c>
      <c r="AD1626">
        <v>6.3E-2</v>
      </c>
      <c r="AE1626">
        <v>0.52300000000000002</v>
      </c>
      <c r="AF1626">
        <v>83.664000000000001</v>
      </c>
      <c r="AG1626">
        <v>163.55699999999999</v>
      </c>
      <c r="AH1626">
        <v>180.46299999999999</v>
      </c>
      <c r="AI1626">
        <v>176.679</v>
      </c>
      <c r="AJ1626">
        <v>176.464</v>
      </c>
    </row>
    <row r="1627" spans="1:36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8.4000000000000005E-2</v>
      </c>
      <c r="AA1627">
        <v>0.51100000000000001</v>
      </c>
      <c r="AB1627">
        <v>0.50800000000000001</v>
      </c>
      <c r="AC1627">
        <v>0.52500000000000002</v>
      </c>
      <c r="AD1627">
        <v>7.9000000000000001E-2</v>
      </c>
      <c r="AE1627">
        <v>0.53800000000000003</v>
      </c>
      <c r="AF1627">
        <v>85.701999999999998</v>
      </c>
      <c r="AG1627">
        <v>168.53299999999999</v>
      </c>
      <c r="AH1627">
        <v>187.28200000000001</v>
      </c>
      <c r="AI1627">
        <v>190.91300000000001</v>
      </c>
      <c r="AJ1627">
        <v>177.40199999999999</v>
      </c>
    </row>
    <row r="1628" spans="1:36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6.9000000000000006E-2</v>
      </c>
      <c r="AA1628">
        <v>0.51100000000000001</v>
      </c>
      <c r="AB1628">
        <v>0.50900000000000001</v>
      </c>
      <c r="AC1628">
        <v>0.52900000000000003</v>
      </c>
      <c r="AD1628">
        <v>7.3999999999999996E-2</v>
      </c>
      <c r="AE1628">
        <v>0.53600000000000003</v>
      </c>
      <c r="AF1628">
        <v>88.034000000000006</v>
      </c>
      <c r="AG1628">
        <v>179.80199999999999</v>
      </c>
      <c r="AH1628">
        <v>193.29300000000001</v>
      </c>
      <c r="AI1628">
        <v>194.24199999999999</v>
      </c>
      <c r="AJ1628">
        <v>219.99700000000001</v>
      </c>
    </row>
    <row r="1629" spans="1:36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4.9000000000000002E-2</v>
      </c>
      <c r="AA1629">
        <v>0.54100000000000004</v>
      </c>
      <c r="AB1629">
        <v>0.50900000000000001</v>
      </c>
      <c r="AC1629">
        <v>0.52300000000000002</v>
      </c>
      <c r="AD1629">
        <v>7.1999999999999995E-2</v>
      </c>
      <c r="AE1629">
        <v>0.52</v>
      </c>
      <c r="AF1629">
        <v>94.266000000000005</v>
      </c>
      <c r="AG1629">
        <v>186.00899999999999</v>
      </c>
      <c r="AH1629">
        <v>209.49600000000001</v>
      </c>
      <c r="AI1629">
        <v>200.16300000000001</v>
      </c>
      <c r="AJ1629">
        <v>224.38200000000001</v>
      </c>
    </row>
    <row r="1630" spans="1:36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4.4999999999999998E-2</v>
      </c>
      <c r="AA1630">
        <v>0.54500000000000004</v>
      </c>
      <c r="AB1630">
        <v>0.50700000000000001</v>
      </c>
      <c r="AC1630">
        <v>0.51700000000000002</v>
      </c>
      <c r="AD1630">
        <v>6.3E-2</v>
      </c>
      <c r="AE1630">
        <v>0.52600000000000002</v>
      </c>
      <c r="AF1630">
        <v>92.17</v>
      </c>
      <c r="AG1630">
        <v>184.416</v>
      </c>
      <c r="AH1630">
        <v>216.87899999999999</v>
      </c>
      <c r="AI1630">
        <v>208.40799999999999</v>
      </c>
      <c r="AJ1630">
        <v>214.62799999999999</v>
      </c>
    </row>
    <row r="1631" spans="1:36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4.3999999999999997E-2</v>
      </c>
      <c r="AA1631">
        <v>0.54900000000000004</v>
      </c>
      <c r="AB1631">
        <v>0.50600000000000001</v>
      </c>
      <c r="AC1631">
        <v>0.51</v>
      </c>
      <c r="AD1631">
        <v>4.9000000000000002E-2</v>
      </c>
      <c r="AE1631">
        <v>0.52500000000000002</v>
      </c>
      <c r="AF1631">
        <v>100.94199999999999</v>
      </c>
      <c r="AG1631">
        <v>207.387</v>
      </c>
      <c r="AH1631">
        <v>220.255</v>
      </c>
      <c r="AI1631">
        <v>224.971</v>
      </c>
      <c r="AJ1631">
        <v>209.22499999999999</v>
      </c>
    </row>
    <row r="1632" spans="1:36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4.8000000000000001E-2</v>
      </c>
      <c r="AA1632">
        <v>0.55400000000000005</v>
      </c>
      <c r="AB1632">
        <v>0.50600000000000001</v>
      </c>
      <c r="AC1632">
        <v>0.501</v>
      </c>
      <c r="AD1632">
        <v>4.3999999999999997E-2</v>
      </c>
      <c r="AE1632">
        <v>0.51400000000000001</v>
      </c>
      <c r="AF1632">
        <v>99.543000000000006</v>
      </c>
      <c r="AG1632">
        <v>203.816</v>
      </c>
      <c r="AH1632">
        <v>219.40600000000001</v>
      </c>
      <c r="AI1632">
        <v>215.286</v>
      </c>
      <c r="AJ1632">
        <v>214.41399999999999</v>
      </c>
    </row>
    <row r="1633" spans="1:36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4.2999999999999997E-2</v>
      </c>
      <c r="AA1633">
        <v>0.55900000000000005</v>
      </c>
      <c r="AB1633">
        <v>0.50600000000000001</v>
      </c>
      <c r="AC1633">
        <v>0.497</v>
      </c>
      <c r="AD1633">
        <v>4.8000000000000001E-2</v>
      </c>
      <c r="AE1633">
        <v>0.51500000000000001</v>
      </c>
      <c r="AF1633">
        <v>95.492999999999995</v>
      </c>
      <c r="AG1633">
        <v>195.63399999999999</v>
      </c>
      <c r="AH1633">
        <v>224.149</v>
      </c>
      <c r="AI1633">
        <v>223.43899999999999</v>
      </c>
      <c r="AJ1633">
        <v>217.00299999999999</v>
      </c>
    </row>
    <row r="1634" spans="1:36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9000000000000001E-2</v>
      </c>
      <c r="AA1634">
        <v>0.56499999999999995</v>
      </c>
      <c r="AB1634">
        <v>0.502</v>
      </c>
      <c r="AC1634">
        <v>0.498</v>
      </c>
      <c r="AD1634">
        <v>4.2000000000000003E-2</v>
      </c>
      <c r="AE1634">
        <v>0.51900000000000002</v>
      </c>
      <c r="AF1634">
        <v>96.852000000000004</v>
      </c>
      <c r="AG1634">
        <v>194.435</v>
      </c>
      <c r="AH1634">
        <v>228.63499999999999</v>
      </c>
      <c r="AI1634">
        <v>238.70400000000001</v>
      </c>
      <c r="AJ1634">
        <v>233.01599999999999</v>
      </c>
    </row>
    <row r="1635" spans="1:36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2.4E-2</v>
      </c>
      <c r="AA1635">
        <v>0.56699999999999995</v>
      </c>
      <c r="AB1635">
        <v>0.5</v>
      </c>
      <c r="AC1635">
        <v>0.49299999999999999</v>
      </c>
      <c r="AD1635">
        <v>4.1000000000000002E-2</v>
      </c>
      <c r="AE1635">
        <v>0.51300000000000001</v>
      </c>
      <c r="AF1635">
        <v>100.378</v>
      </c>
      <c r="AG1635">
        <v>208.9</v>
      </c>
      <c r="AH1635">
        <v>237.27199999999999</v>
      </c>
      <c r="AI1635">
        <v>242.13800000000001</v>
      </c>
      <c r="AJ1635">
        <v>244.39400000000001</v>
      </c>
    </row>
    <row r="1636" spans="1:36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0.02</v>
      </c>
      <c r="AA1636">
        <v>0.57099999999999995</v>
      </c>
      <c r="AB1636">
        <v>0.501</v>
      </c>
      <c r="AC1636">
        <v>0.502</v>
      </c>
      <c r="AD1636">
        <v>3.4000000000000002E-2</v>
      </c>
      <c r="AE1636">
        <v>0.48199999999999998</v>
      </c>
      <c r="AF1636">
        <v>105.38800000000001</v>
      </c>
      <c r="AG1636">
        <v>215.22900000000001</v>
      </c>
      <c r="AH1636">
        <v>250.51599999999999</v>
      </c>
      <c r="AI1636">
        <v>255.42599999999999</v>
      </c>
      <c r="AJ1636">
        <v>275.01</v>
      </c>
    </row>
    <row r="1637" spans="1:36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0.03</v>
      </c>
      <c r="AA1637">
        <v>0.57499999999999996</v>
      </c>
      <c r="AB1637">
        <v>0.5</v>
      </c>
      <c r="AC1637">
        <v>0.499</v>
      </c>
      <c r="AD1637">
        <v>0.04</v>
      </c>
      <c r="AE1637">
        <v>0.45100000000000001</v>
      </c>
      <c r="AF1637">
        <v>105.866</v>
      </c>
      <c r="AG1637">
        <v>217.15199999999999</v>
      </c>
      <c r="AH1637">
        <v>250.893</v>
      </c>
      <c r="AI1637">
        <v>260.87400000000002</v>
      </c>
      <c r="AJ1637">
        <v>258.08499999999998</v>
      </c>
    </row>
    <row r="1638" spans="1:36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3.3000000000000002E-2</v>
      </c>
      <c r="AA1638">
        <v>0.57899999999999996</v>
      </c>
      <c r="AB1638">
        <v>0.499</v>
      </c>
      <c r="AC1638">
        <v>0.49199999999999999</v>
      </c>
      <c r="AD1638">
        <v>0.04</v>
      </c>
      <c r="AE1638">
        <v>0.441</v>
      </c>
      <c r="AF1638">
        <v>96.430999999999997</v>
      </c>
      <c r="AG1638">
        <v>214.52600000000001</v>
      </c>
      <c r="AH1638">
        <v>258.60500000000002</v>
      </c>
      <c r="AI1638">
        <v>261.44900000000001</v>
      </c>
      <c r="AJ1638">
        <v>246.70500000000001</v>
      </c>
    </row>
    <row r="1639" spans="1:36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3.4000000000000002E-2</v>
      </c>
      <c r="AA1639">
        <v>0.57299999999999995</v>
      </c>
      <c r="AB1639">
        <v>0.502</v>
      </c>
      <c r="AC1639">
        <v>0.48899999999999999</v>
      </c>
      <c r="AD1639">
        <v>4.2999999999999997E-2</v>
      </c>
      <c r="AE1639">
        <v>0.45200000000000001</v>
      </c>
      <c r="AF1639">
        <v>102.575</v>
      </c>
      <c r="AG1639">
        <v>210.208</v>
      </c>
      <c r="AH1639">
        <v>264.56900000000002</v>
      </c>
      <c r="AI1639">
        <v>266.98500000000001</v>
      </c>
      <c r="AJ1639">
        <v>255.541</v>
      </c>
    </row>
    <row r="1640" spans="1:36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8000000000000001E-2</v>
      </c>
      <c r="AA1640">
        <v>0.58199999999999996</v>
      </c>
      <c r="AB1640">
        <v>0.505</v>
      </c>
      <c r="AC1640">
        <v>0.47899999999999998</v>
      </c>
      <c r="AD1640">
        <v>4.8000000000000001E-2</v>
      </c>
      <c r="AE1640">
        <v>0.439</v>
      </c>
      <c r="AF1640">
        <v>100.645</v>
      </c>
      <c r="AG1640">
        <v>209.57499999999999</v>
      </c>
      <c r="AH1640">
        <v>263.31700000000001</v>
      </c>
      <c r="AI1640">
        <v>263.93900000000002</v>
      </c>
      <c r="AJ1640">
        <v>253.18100000000001</v>
      </c>
    </row>
    <row r="1641" spans="1:36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2.1000000000000001E-2</v>
      </c>
      <c r="AA1641">
        <v>0.58599999999999997</v>
      </c>
      <c r="AB1641">
        <v>0.50600000000000001</v>
      </c>
      <c r="AC1641">
        <v>0.46300000000000002</v>
      </c>
      <c r="AD1641">
        <v>0.05</v>
      </c>
      <c r="AE1641">
        <v>0.42199999999999999</v>
      </c>
      <c r="AF1641">
        <v>106.932</v>
      </c>
      <c r="AG1641">
        <v>211.17699999999999</v>
      </c>
      <c r="AH1641">
        <v>277.30900000000003</v>
      </c>
      <c r="AI1641">
        <v>271.94799999999998</v>
      </c>
      <c r="AJ1641">
        <v>259.488</v>
      </c>
    </row>
    <row r="1642" spans="1:36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2.4E-2</v>
      </c>
      <c r="AA1642">
        <v>0.59199999999999997</v>
      </c>
      <c r="AB1642">
        <v>0.51</v>
      </c>
      <c r="AC1642">
        <v>0.44400000000000001</v>
      </c>
      <c r="AD1642">
        <v>0.05</v>
      </c>
      <c r="AE1642">
        <v>0.42899999999999999</v>
      </c>
      <c r="AF1642">
        <v>111.099</v>
      </c>
      <c r="AG1642">
        <v>216.50800000000001</v>
      </c>
      <c r="AH1642">
        <v>275.85899999999998</v>
      </c>
      <c r="AI1642">
        <v>276.41500000000002</v>
      </c>
      <c r="AJ1642">
        <v>271.64</v>
      </c>
    </row>
    <row r="1643" spans="1:36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3.3000000000000002E-2</v>
      </c>
      <c r="AA1643">
        <v>0.59899999999999998</v>
      </c>
      <c r="AB1643">
        <v>0.51100000000000001</v>
      </c>
      <c r="AC1643">
        <v>0.42599999999999999</v>
      </c>
      <c r="AD1643">
        <v>4.8000000000000001E-2</v>
      </c>
      <c r="AE1643">
        <v>0.42699999999999999</v>
      </c>
      <c r="AF1643">
        <v>118.616</v>
      </c>
      <c r="AG1643">
        <v>229.41399999999999</v>
      </c>
      <c r="AH1643">
        <v>282.5</v>
      </c>
      <c r="AI1643">
        <v>286.99099999999999</v>
      </c>
      <c r="AJ1643">
        <v>284.18400000000003</v>
      </c>
    </row>
    <row r="1644" spans="1:36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3.4000000000000002E-2</v>
      </c>
      <c r="AA1644">
        <v>0.60099999999999998</v>
      </c>
      <c r="AB1644">
        <v>0.51300000000000001</v>
      </c>
      <c r="AC1644">
        <v>0.41899999999999998</v>
      </c>
      <c r="AD1644">
        <v>4.5999999999999999E-2</v>
      </c>
      <c r="AE1644">
        <v>0.42399999999999999</v>
      </c>
      <c r="AF1644">
        <v>136.136</v>
      </c>
      <c r="AG1644">
        <v>229.09</v>
      </c>
      <c r="AH1644">
        <v>303.82400000000001</v>
      </c>
      <c r="AI1644">
        <v>294.46800000000002</v>
      </c>
      <c r="AJ1644">
        <v>291.37099999999998</v>
      </c>
    </row>
    <row r="1645" spans="1:36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3.3000000000000002E-2</v>
      </c>
      <c r="AA1645">
        <v>0.59599999999999997</v>
      </c>
      <c r="AB1645">
        <v>0.51500000000000001</v>
      </c>
      <c r="AC1645">
        <v>0.42499999999999999</v>
      </c>
      <c r="AD1645">
        <v>4.1000000000000002E-2</v>
      </c>
      <c r="AE1645">
        <v>0.42</v>
      </c>
      <c r="AF1645">
        <v>133.876</v>
      </c>
      <c r="AG1645">
        <v>228.31299999999999</v>
      </c>
      <c r="AH1645">
        <v>283.06200000000001</v>
      </c>
      <c r="AI1645">
        <v>306.52600000000001</v>
      </c>
      <c r="AJ1645">
        <v>303.90199999999999</v>
      </c>
    </row>
    <row r="1646" spans="1:36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3.5000000000000003E-2</v>
      </c>
      <c r="AA1646">
        <v>0.59699999999999998</v>
      </c>
      <c r="AB1646">
        <v>0.51300000000000001</v>
      </c>
      <c r="AC1646">
        <v>0.43</v>
      </c>
      <c r="AD1646">
        <v>4.2000000000000003E-2</v>
      </c>
      <c r="AE1646">
        <v>0.42699999999999999</v>
      </c>
      <c r="AF1646">
        <v>134.554</v>
      </c>
      <c r="AG1646">
        <v>228.37</v>
      </c>
      <c r="AH1646">
        <v>302.14499999999998</v>
      </c>
      <c r="AI1646">
        <v>301.33300000000003</v>
      </c>
      <c r="AJ1646">
        <v>304.64400000000001</v>
      </c>
    </row>
    <row r="1647" spans="1:36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3.3000000000000002E-2</v>
      </c>
      <c r="AA1647">
        <v>0.59599999999999997</v>
      </c>
      <c r="AB1647">
        <v>0.51300000000000001</v>
      </c>
      <c r="AC1647">
        <v>0.42199999999999999</v>
      </c>
      <c r="AD1647">
        <v>4.5999999999999999E-2</v>
      </c>
      <c r="AE1647">
        <v>0.44700000000000001</v>
      </c>
      <c r="AF1647">
        <v>132.893</v>
      </c>
      <c r="AG1647">
        <v>241.14500000000001</v>
      </c>
      <c r="AH1647">
        <v>288.666</v>
      </c>
      <c r="AI1647">
        <v>305.04599999999999</v>
      </c>
      <c r="AJ1647">
        <v>301.54000000000002</v>
      </c>
    </row>
    <row r="1648" spans="1:36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3.6999999999999998E-2</v>
      </c>
      <c r="AA1648">
        <v>0.59799999999999998</v>
      </c>
      <c r="AB1648">
        <v>0.50900000000000001</v>
      </c>
      <c r="AC1648">
        <v>0.42499999999999999</v>
      </c>
      <c r="AD1648">
        <v>5.1999999999999998E-2</v>
      </c>
      <c r="AE1648">
        <v>0.44800000000000001</v>
      </c>
      <c r="AF1648">
        <v>135.09899999999999</v>
      </c>
      <c r="AG1648">
        <v>240.095</v>
      </c>
      <c r="AH1648">
        <v>290.44499999999999</v>
      </c>
      <c r="AI1648">
        <v>322.23500000000001</v>
      </c>
      <c r="AJ1648">
        <v>295.36399999999998</v>
      </c>
    </row>
    <row r="1649" spans="1:36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3.5999999999999997E-2</v>
      </c>
      <c r="AA1649">
        <v>0.60399999999999998</v>
      </c>
      <c r="AB1649">
        <v>0.51100000000000001</v>
      </c>
      <c r="AC1649">
        <v>0.41499999999999998</v>
      </c>
      <c r="AD1649">
        <v>5.3999999999999999E-2</v>
      </c>
      <c r="AE1649">
        <v>0.59</v>
      </c>
      <c r="AF1649">
        <v>133.61500000000001</v>
      </c>
      <c r="AG1649">
        <v>253.548</v>
      </c>
      <c r="AH1649">
        <v>290.06900000000002</v>
      </c>
      <c r="AI1649">
        <v>320.767</v>
      </c>
      <c r="AJ1649">
        <v>302.05799999999999</v>
      </c>
    </row>
    <row r="1650" spans="1:36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2.4E-2</v>
      </c>
      <c r="AA1650">
        <v>0.60399999999999998</v>
      </c>
      <c r="AB1650">
        <v>0.51300000000000001</v>
      </c>
      <c r="AC1650">
        <v>0.41199999999999998</v>
      </c>
      <c r="AD1650">
        <v>6.0999999999999999E-2</v>
      </c>
      <c r="AE1650">
        <v>0.57999999999999996</v>
      </c>
      <c r="AF1650">
        <v>148.13399999999999</v>
      </c>
      <c r="AG1650">
        <v>262.96899999999999</v>
      </c>
      <c r="AH1650">
        <v>314.05</v>
      </c>
      <c r="AI1650">
        <v>343.452</v>
      </c>
      <c r="AJ1650">
        <v>312.25299999999999</v>
      </c>
    </row>
    <row r="1651" spans="1:36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2.5000000000000001E-2</v>
      </c>
      <c r="AA1651">
        <v>0.60599999999999998</v>
      </c>
      <c r="AB1651">
        <v>0.51500000000000001</v>
      </c>
      <c r="AC1651">
        <v>0.40600000000000003</v>
      </c>
      <c r="AD1651">
        <v>5.7000000000000002E-2</v>
      </c>
      <c r="AE1651">
        <v>0.56699999999999995</v>
      </c>
      <c r="AF1651">
        <v>141.89599999999999</v>
      </c>
      <c r="AG1651">
        <v>251.833</v>
      </c>
      <c r="AH1651">
        <v>301.00299999999999</v>
      </c>
      <c r="AI1651">
        <v>325.81200000000001</v>
      </c>
      <c r="AJ1651">
        <v>306.49</v>
      </c>
    </row>
    <row r="1652" spans="1:36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6.7000000000000004E-2</v>
      </c>
      <c r="AA1652">
        <v>0.46899999999999997</v>
      </c>
      <c r="AB1652">
        <v>0.497</v>
      </c>
      <c r="AC1652">
        <v>0.52100000000000002</v>
      </c>
      <c r="AD1652">
        <v>0.104</v>
      </c>
      <c r="AE1652">
        <v>0.78500000000000003</v>
      </c>
      <c r="AF1652">
        <v>120.188</v>
      </c>
      <c r="AG1652">
        <v>178.44200000000001</v>
      </c>
      <c r="AH1652">
        <v>209.773</v>
      </c>
      <c r="AI1652">
        <v>211.44</v>
      </c>
      <c r="AJ1652">
        <v>182.48099999999999</v>
      </c>
    </row>
    <row r="1653" spans="1:36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6.5000000000000002E-2</v>
      </c>
      <c r="AA1653">
        <v>0.47399999999999998</v>
      </c>
      <c r="AB1653">
        <v>0.499</v>
      </c>
      <c r="AC1653">
        <v>0.51</v>
      </c>
      <c r="AD1653">
        <v>0.113</v>
      </c>
      <c r="AE1653">
        <v>0.78</v>
      </c>
      <c r="AF1653">
        <v>119.49299999999999</v>
      </c>
      <c r="AG1653">
        <v>186.88</v>
      </c>
      <c r="AH1653">
        <v>225.53399999999999</v>
      </c>
      <c r="AI1653">
        <v>233.33699999999999</v>
      </c>
      <c r="AJ1653">
        <v>204.64699999999999</v>
      </c>
    </row>
    <row r="1654" spans="1:36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7.4999999999999997E-2</v>
      </c>
      <c r="AA1654">
        <v>0.47599999999999998</v>
      </c>
      <c r="AB1654">
        <v>0.5</v>
      </c>
      <c r="AC1654">
        <v>0.496</v>
      </c>
      <c r="AD1654">
        <v>0.11700000000000001</v>
      </c>
      <c r="AE1654">
        <v>0.57099999999999995</v>
      </c>
      <c r="AF1654">
        <v>114.88200000000001</v>
      </c>
      <c r="AG1654">
        <v>186.446</v>
      </c>
      <c r="AH1654">
        <v>223.73400000000001</v>
      </c>
      <c r="AI1654">
        <v>233.45599999999999</v>
      </c>
      <c r="AJ1654">
        <v>204.077</v>
      </c>
    </row>
    <row r="1655" spans="1:36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8.5999999999999993E-2</v>
      </c>
      <c r="AA1655">
        <v>0.47299999999999998</v>
      </c>
      <c r="AB1655">
        <v>0.5</v>
      </c>
      <c r="AC1655">
        <v>0.48599999999999999</v>
      </c>
      <c r="AD1655">
        <v>0.122</v>
      </c>
      <c r="AE1655">
        <v>0.56000000000000005</v>
      </c>
      <c r="AF1655">
        <v>102.65900000000001</v>
      </c>
      <c r="AG1655">
        <v>175.233</v>
      </c>
      <c r="AH1655">
        <v>213.14599999999999</v>
      </c>
      <c r="AI1655">
        <v>219.25200000000001</v>
      </c>
      <c r="AJ1655">
        <v>197.19900000000001</v>
      </c>
    </row>
    <row r="1656" spans="1:36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9.7000000000000003E-2</v>
      </c>
      <c r="AA1656">
        <v>0.46300000000000002</v>
      </c>
      <c r="AB1656">
        <v>0.501</v>
      </c>
      <c r="AC1656">
        <v>0.48199999999999998</v>
      </c>
      <c r="AD1656">
        <v>0.14399999999999999</v>
      </c>
      <c r="AE1656">
        <v>0.56699999999999995</v>
      </c>
      <c r="AF1656">
        <v>100.247</v>
      </c>
      <c r="AG1656">
        <v>176.255</v>
      </c>
      <c r="AH1656">
        <v>216.761</v>
      </c>
      <c r="AI1656">
        <v>226.315</v>
      </c>
      <c r="AJ1656">
        <v>206.91499999999999</v>
      </c>
    </row>
    <row r="1657" spans="1:36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9.1999999999999998E-2</v>
      </c>
      <c r="AA1657">
        <v>0.45600000000000002</v>
      </c>
      <c r="AB1657">
        <v>0.501</v>
      </c>
      <c r="AC1657">
        <v>0.47499999999999998</v>
      </c>
      <c r="AD1657">
        <v>0.14099999999999999</v>
      </c>
      <c r="AE1657">
        <v>0.56499999999999995</v>
      </c>
      <c r="AF1657">
        <v>93.704999999999998</v>
      </c>
      <c r="AG1657">
        <v>171.53</v>
      </c>
      <c r="AH1657">
        <v>209.09700000000001</v>
      </c>
      <c r="AI1657">
        <v>214.79599999999999</v>
      </c>
      <c r="AJ1657">
        <v>196.392</v>
      </c>
    </row>
    <row r="1658" spans="1:36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9.1999999999999998E-2</v>
      </c>
      <c r="AA1658">
        <v>0.45400000000000001</v>
      </c>
      <c r="AB1658">
        <v>0.5</v>
      </c>
      <c r="AC1658">
        <v>0.46500000000000002</v>
      </c>
      <c r="AD1658">
        <v>0.153</v>
      </c>
      <c r="AE1658">
        <v>0.55100000000000005</v>
      </c>
      <c r="AF1658">
        <v>95.894999999999996</v>
      </c>
      <c r="AG1658">
        <v>173.01300000000001</v>
      </c>
      <c r="AH1658">
        <v>212.52799999999999</v>
      </c>
      <c r="AI1658">
        <v>219.97300000000001</v>
      </c>
      <c r="AJ1658">
        <v>203.87700000000001</v>
      </c>
    </row>
    <row r="1659" spans="1:36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0.09</v>
      </c>
      <c r="AA1659">
        <v>0.44400000000000001</v>
      </c>
      <c r="AB1659">
        <v>0.5</v>
      </c>
      <c r="AC1659">
        <v>0.45600000000000002</v>
      </c>
      <c r="AD1659">
        <v>0.16</v>
      </c>
      <c r="AE1659">
        <v>0.53700000000000003</v>
      </c>
      <c r="AF1659">
        <v>97.007000000000005</v>
      </c>
      <c r="AG1659">
        <v>174.26400000000001</v>
      </c>
      <c r="AH1659">
        <v>220.16300000000001</v>
      </c>
      <c r="AI1659">
        <v>228.32300000000001</v>
      </c>
      <c r="AJ1659">
        <v>211.71100000000001</v>
      </c>
    </row>
    <row r="1660" spans="1:36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7.6999999999999999E-2</v>
      </c>
      <c r="AA1660">
        <v>0.44600000000000001</v>
      </c>
      <c r="AB1660">
        <v>0.501</v>
      </c>
      <c r="AC1660">
        <v>0.44900000000000001</v>
      </c>
      <c r="AD1660">
        <v>0.17</v>
      </c>
      <c r="AE1660">
        <v>0.53800000000000003</v>
      </c>
      <c r="AF1660">
        <v>99.238</v>
      </c>
      <c r="AG1660">
        <v>181.97</v>
      </c>
      <c r="AH1660">
        <v>228.72800000000001</v>
      </c>
      <c r="AI1660">
        <v>237.14400000000001</v>
      </c>
      <c r="AJ1660">
        <v>217.19200000000001</v>
      </c>
    </row>
    <row r="1661" spans="1:36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6.6000000000000003E-2</v>
      </c>
      <c r="AA1661">
        <v>0.44</v>
      </c>
      <c r="AB1661">
        <v>0.501</v>
      </c>
      <c r="AC1661">
        <v>0.44500000000000001</v>
      </c>
      <c r="AD1661">
        <v>0.16600000000000001</v>
      </c>
      <c r="AE1661">
        <v>0.53800000000000003</v>
      </c>
      <c r="AF1661">
        <v>104.569</v>
      </c>
      <c r="AG1661">
        <v>192.14</v>
      </c>
      <c r="AH1661">
        <v>239.72499999999999</v>
      </c>
      <c r="AI1661">
        <v>258.11599999999999</v>
      </c>
      <c r="AJ1661">
        <v>243.32599999999999</v>
      </c>
    </row>
    <row r="1662" spans="1:36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8999999999999997E-2</v>
      </c>
      <c r="AA1662">
        <v>0.44</v>
      </c>
      <c r="AB1662">
        <v>0.501</v>
      </c>
      <c r="AC1662">
        <v>0.438</v>
      </c>
      <c r="AD1662">
        <v>0.159</v>
      </c>
      <c r="AE1662">
        <v>0.52800000000000002</v>
      </c>
      <c r="AF1662">
        <v>111.593</v>
      </c>
      <c r="AG1662">
        <v>204.511</v>
      </c>
      <c r="AH1662">
        <v>262.488</v>
      </c>
      <c r="AI1662">
        <v>271.97800000000001</v>
      </c>
      <c r="AJ1662">
        <v>255.19399999999999</v>
      </c>
    </row>
    <row r="1663" spans="1:36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5.3999999999999999E-2</v>
      </c>
      <c r="AA1663">
        <v>0.438</v>
      </c>
      <c r="AB1663">
        <v>0.501</v>
      </c>
      <c r="AC1663">
        <v>0.433</v>
      </c>
      <c r="AD1663">
        <v>0.158</v>
      </c>
      <c r="AE1663">
        <v>0.53400000000000003</v>
      </c>
      <c r="AF1663">
        <v>109.178</v>
      </c>
      <c r="AG1663">
        <v>207.35400000000001</v>
      </c>
      <c r="AH1663">
        <v>260.041</v>
      </c>
      <c r="AI1663">
        <v>266.95699999999999</v>
      </c>
      <c r="AJ1663">
        <v>249.06899999999999</v>
      </c>
    </row>
    <row r="1664" spans="1:36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5.1999999999999998E-2</v>
      </c>
      <c r="AA1664">
        <v>0.433</v>
      </c>
      <c r="AB1664">
        <v>0.501</v>
      </c>
      <c r="AC1664">
        <v>0.42799999999999999</v>
      </c>
      <c r="AD1664">
        <v>0.159</v>
      </c>
      <c r="AE1664">
        <v>0.54300000000000004</v>
      </c>
      <c r="AF1664">
        <v>111.387</v>
      </c>
      <c r="AG1664">
        <v>209.28</v>
      </c>
      <c r="AH1664">
        <v>266.13200000000001</v>
      </c>
      <c r="AI1664">
        <v>276.048</v>
      </c>
      <c r="AJ1664">
        <v>257.76499999999999</v>
      </c>
    </row>
    <row r="1665" spans="1:36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5.1999999999999998E-2</v>
      </c>
      <c r="AA1665">
        <v>0.42799999999999999</v>
      </c>
      <c r="AB1665">
        <v>0.502</v>
      </c>
      <c r="AC1665">
        <v>0.42199999999999999</v>
      </c>
      <c r="AD1665">
        <v>0.159</v>
      </c>
      <c r="AE1665">
        <v>0.54800000000000004</v>
      </c>
      <c r="AF1665">
        <v>108.595</v>
      </c>
      <c r="AG1665">
        <v>205.774</v>
      </c>
      <c r="AH1665">
        <v>264.47800000000001</v>
      </c>
      <c r="AI1665">
        <v>274.262</v>
      </c>
      <c r="AJ1665">
        <v>256.834</v>
      </c>
    </row>
    <row r="1666" spans="1:36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5.1999999999999998E-2</v>
      </c>
      <c r="AA1666">
        <v>0.42399999999999999</v>
      </c>
      <c r="AB1666">
        <v>0.502</v>
      </c>
      <c r="AC1666">
        <v>0.41799999999999998</v>
      </c>
      <c r="AD1666">
        <v>0.16</v>
      </c>
      <c r="AE1666">
        <v>0.54500000000000004</v>
      </c>
      <c r="AF1666">
        <v>107.66</v>
      </c>
      <c r="AG1666">
        <v>204.35599999999999</v>
      </c>
      <c r="AH1666">
        <v>268.32299999999998</v>
      </c>
      <c r="AI1666">
        <v>280.04300000000001</v>
      </c>
      <c r="AJ1666">
        <v>266.80500000000001</v>
      </c>
    </row>
    <row r="1667" spans="1:36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5.3999999999999999E-2</v>
      </c>
      <c r="AA1667">
        <v>0.42299999999999999</v>
      </c>
      <c r="AB1667">
        <v>0.502</v>
      </c>
      <c r="AC1667">
        <v>0.41599999999999998</v>
      </c>
      <c r="AD1667">
        <v>0.158</v>
      </c>
      <c r="AE1667">
        <v>0.55000000000000004</v>
      </c>
      <c r="AF1667">
        <v>106.28700000000001</v>
      </c>
      <c r="AG1667">
        <v>208.43100000000001</v>
      </c>
      <c r="AH1667">
        <v>279.57</v>
      </c>
      <c r="AI1667">
        <v>296.63499999999999</v>
      </c>
      <c r="AJ1667">
        <v>279.73200000000003</v>
      </c>
    </row>
    <row r="1668" spans="1:36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5.5E-2</v>
      </c>
      <c r="AA1668">
        <v>0.41799999999999998</v>
      </c>
      <c r="AB1668">
        <v>0.503</v>
      </c>
      <c r="AC1668">
        <v>0.41399999999999998</v>
      </c>
      <c r="AD1668">
        <v>0.154</v>
      </c>
      <c r="AE1668">
        <v>0.54500000000000004</v>
      </c>
      <c r="AF1668">
        <v>109.285</v>
      </c>
      <c r="AG1668">
        <v>211.68</v>
      </c>
      <c r="AH1668">
        <v>289.221</v>
      </c>
      <c r="AI1668">
        <v>308.20299999999997</v>
      </c>
      <c r="AJ1668">
        <v>301.18799999999999</v>
      </c>
    </row>
    <row r="1669" spans="1:36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8000000000000003E-2</v>
      </c>
      <c r="AA1669">
        <v>0.41499999999999998</v>
      </c>
      <c r="AB1669">
        <v>0.504</v>
      </c>
      <c r="AC1669">
        <v>0.41199999999999998</v>
      </c>
      <c r="AD1669">
        <v>0.15</v>
      </c>
      <c r="AE1669">
        <v>0.51200000000000001</v>
      </c>
      <c r="AF1669">
        <v>126.825</v>
      </c>
      <c r="AG1669">
        <v>225.87299999999999</v>
      </c>
      <c r="AH1669">
        <v>306.27800000000002</v>
      </c>
      <c r="AI1669">
        <v>328.065</v>
      </c>
      <c r="AJ1669">
        <v>324.68</v>
      </c>
    </row>
    <row r="1670" spans="1:36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0.06</v>
      </c>
      <c r="AA1670">
        <v>0.41299999999999998</v>
      </c>
      <c r="AB1670">
        <v>0.505</v>
      </c>
      <c r="AC1670">
        <v>0.41199999999999998</v>
      </c>
      <c r="AD1670">
        <v>0.14699999999999999</v>
      </c>
      <c r="AE1670">
        <v>0.49399999999999999</v>
      </c>
      <c r="AF1670">
        <v>113.056</v>
      </c>
      <c r="AG1670">
        <v>220.47499999999999</v>
      </c>
      <c r="AH1670">
        <v>306.71699999999998</v>
      </c>
      <c r="AI1670">
        <v>324.37299999999999</v>
      </c>
      <c r="AJ1670">
        <v>316.108</v>
      </c>
    </row>
    <row r="1671" spans="1:36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6.3E-2</v>
      </c>
      <c r="AA1671">
        <v>0.40799999999999997</v>
      </c>
      <c r="AB1671">
        <v>0.50600000000000001</v>
      </c>
      <c r="AC1671">
        <v>0.40699999999999997</v>
      </c>
      <c r="AD1671">
        <v>0.151</v>
      </c>
      <c r="AE1671">
        <v>0.49099999999999999</v>
      </c>
      <c r="AF1671">
        <v>107.66200000000001</v>
      </c>
      <c r="AG1671">
        <v>217.72</v>
      </c>
      <c r="AH1671">
        <v>313.77499999999998</v>
      </c>
      <c r="AI1671">
        <v>333.92099999999999</v>
      </c>
      <c r="AJ1671">
        <v>318.42099999999999</v>
      </c>
    </row>
    <row r="1672" spans="1:36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6.4000000000000001E-2</v>
      </c>
      <c r="AA1672">
        <v>0.4</v>
      </c>
      <c r="AB1672">
        <v>0.50600000000000001</v>
      </c>
      <c r="AC1672">
        <v>0.40400000000000003</v>
      </c>
      <c r="AD1672">
        <v>0.154</v>
      </c>
      <c r="AE1672">
        <v>0.49299999999999999</v>
      </c>
      <c r="AF1672">
        <v>108.47199999999999</v>
      </c>
      <c r="AG1672">
        <v>218.148</v>
      </c>
      <c r="AH1672">
        <v>318.16199999999998</v>
      </c>
      <c r="AI1672">
        <v>341.423</v>
      </c>
      <c r="AJ1672">
        <v>327.64600000000002</v>
      </c>
    </row>
    <row r="1673" spans="1:36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6.0999999999999999E-2</v>
      </c>
      <c r="AA1673">
        <v>0.39400000000000002</v>
      </c>
      <c r="AB1673">
        <v>0.50600000000000001</v>
      </c>
      <c r="AC1673">
        <v>0.4</v>
      </c>
      <c r="AD1673">
        <v>0.152</v>
      </c>
      <c r="AE1673">
        <v>0.48699999999999999</v>
      </c>
      <c r="AF1673">
        <v>115.273</v>
      </c>
      <c r="AG1673">
        <v>222.47200000000001</v>
      </c>
      <c r="AH1673">
        <v>320.92899999999997</v>
      </c>
      <c r="AI1673">
        <v>351.298</v>
      </c>
      <c r="AJ1673">
        <v>326.87299999999999</v>
      </c>
    </row>
    <row r="1674" spans="1:36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8999999999999997E-2</v>
      </c>
      <c r="AA1674">
        <v>0.39100000000000001</v>
      </c>
      <c r="AB1674">
        <v>0.50600000000000001</v>
      </c>
      <c r="AC1674">
        <v>0.39800000000000002</v>
      </c>
      <c r="AD1674">
        <v>0.155</v>
      </c>
      <c r="AE1674">
        <v>0.48599999999999999</v>
      </c>
      <c r="AF1674">
        <v>119.682</v>
      </c>
      <c r="AG1674">
        <v>226.155</v>
      </c>
      <c r="AH1674">
        <v>327.221</v>
      </c>
      <c r="AI1674">
        <v>356.77199999999999</v>
      </c>
      <c r="AJ1674">
        <v>337.536</v>
      </c>
    </row>
    <row r="1675" spans="1:36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7000000000000002E-2</v>
      </c>
      <c r="AA1675">
        <v>0.38900000000000001</v>
      </c>
      <c r="AB1675">
        <v>0.50600000000000001</v>
      </c>
      <c r="AC1675">
        <v>0.39600000000000002</v>
      </c>
      <c r="AD1675">
        <v>0.157</v>
      </c>
      <c r="AE1675">
        <v>0.49399999999999999</v>
      </c>
      <c r="AF1675">
        <v>122.70399999999999</v>
      </c>
      <c r="AG1675">
        <v>230.619</v>
      </c>
      <c r="AH1675">
        <v>332.38400000000001</v>
      </c>
      <c r="AI1675">
        <v>364.59</v>
      </c>
      <c r="AJ1675">
        <v>347.34199999999998</v>
      </c>
    </row>
    <row r="1676" spans="1:36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5.5E-2</v>
      </c>
      <c r="AA1676">
        <v>0.38500000000000001</v>
      </c>
      <c r="AB1676">
        <v>0.50600000000000001</v>
      </c>
      <c r="AC1676">
        <v>0.39200000000000002</v>
      </c>
      <c r="AD1676">
        <v>0.157</v>
      </c>
      <c r="AE1676">
        <v>0.49299999999999999</v>
      </c>
      <c r="AF1676">
        <v>128.34899999999999</v>
      </c>
      <c r="AG1676">
        <v>238.25800000000001</v>
      </c>
      <c r="AH1676">
        <v>342.67599999999999</v>
      </c>
      <c r="AI1676">
        <v>377.02499999999998</v>
      </c>
      <c r="AJ1676">
        <v>362.82</v>
      </c>
    </row>
    <row r="1677" spans="1:36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5.2999999999999999E-2</v>
      </c>
      <c r="AA1677">
        <v>0.38200000000000001</v>
      </c>
      <c r="AB1677">
        <v>0.505</v>
      </c>
      <c r="AC1677">
        <v>0.39</v>
      </c>
      <c r="AD1677">
        <v>0.161</v>
      </c>
      <c r="AE1677">
        <v>0.5</v>
      </c>
      <c r="AF1677">
        <v>138.68799999999999</v>
      </c>
      <c r="AG1677">
        <v>250.38399999999999</v>
      </c>
      <c r="AH1677">
        <v>352.50099999999998</v>
      </c>
      <c r="AI1677">
        <v>400.899</v>
      </c>
      <c r="AJ1677">
        <v>400.51900000000001</v>
      </c>
    </row>
    <row r="1678" spans="1:36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5.2999999999999999E-2</v>
      </c>
      <c r="AA1678">
        <v>0.378</v>
      </c>
      <c r="AB1678">
        <v>0.50600000000000001</v>
      </c>
      <c r="AC1678">
        <v>0.38900000000000001</v>
      </c>
      <c r="AD1678">
        <v>0.154</v>
      </c>
      <c r="AE1678">
        <v>0.49199999999999999</v>
      </c>
      <c r="AF1678">
        <v>142.88499999999999</v>
      </c>
      <c r="AG1678">
        <v>253.56700000000001</v>
      </c>
      <c r="AH1678">
        <v>354.03300000000002</v>
      </c>
      <c r="AI1678">
        <v>400.46100000000001</v>
      </c>
      <c r="AJ1678">
        <v>389.2</v>
      </c>
    </row>
    <row r="1679" spans="1:36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5.0999999999999997E-2</v>
      </c>
      <c r="AA1679">
        <v>0.374</v>
      </c>
      <c r="AB1679">
        <v>0.50800000000000001</v>
      </c>
      <c r="AC1679">
        <v>0.38600000000000001</v>
      </c>
      <c r="AD1679">
        <v>0.151</v>
      </c>
      <c r="AE1679">
        <v>0.48499999999999999</v>
      </c>
      <c r="AF1679">
        <v>144.98599999999999</v>
      </c>
      <c r="AG1679">
        <v>257.43099999999998</v>
      </c>
      <c r="AH1679">
        <v>356.666</v>
      </c>
      <c r="AI1679">
        <v>403.03300000000002</v>
      </c>
      <c r="AJ1679">
        <v>387.49099999999999</v>
      </c>
    </row>
    <row r="1680" spans="1:36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9000000000000002E-2</v>
      </c>
      <c r="AA1680">
        <v>0.371</v>
      </c>
      <c r="AB1680">
        <v>0.50800000000000001</v>
      </c>
      <c r="AC1680">
        <v>0.38400000000000001</v>
      </c>
      <c r="AD1680">
        <v>0.15</v>
      </c>
      <c r="AE1680">
        <v>0.48499999999999999</v>
      </c>
      <c r="AF1680">
        <v>147.31399999999999</v>
      </c>
      <c r="AG1680">
        <v>258.21300000000002</v>
      </c>
      <c r="AH1680">
        <v>355.87200000000001</v>
      </c>
      <c r="AI1680">
        <v>396.29899999999998</v>
      </c>
      <c r="AJ1680">
        <v>380.548</v>
      </c>
    </row>
    <row r="1681" spans="1:36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3.0000000000000001E-3</v>
      </c>
      <c r="AA1681">
        <v>0.36599999999999999</v>
      </c>
      <c r="AB1681">
        <v>0.50900000000000001</v>
      </c>
      <c r="AC1681">
        <v>0.38</v>
      </c>
      <c r="AD1681">
        <v>0.15</v>
      </c>
      <c r="AE1681">
        <v>0.48099999999999998</v>
      </c>
      <c r="AF1681">
        <v>145.79499999999999</v>
      </c>
      <c r="AG1681">
        <v>257.863</v>
      </c>
      <c r="AH1681">
        <v>351.596</v>
      </c>
      <c r="AI1681">
        <v>402.33699999999999</v>
      </c>
      <c r="AJ1681">
        <v>386.79300000000001</v>
      </c>
    </row>
    <row r="1682" spans="1:36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9000000000000002E-2</v>
      </c>
      <c r="AA1682">
        <v>0.36499999999999999</v>
      </c>
      <c r="AB1682">
        <v>0.50900000000000001</v>
      </c>
      <c r="AC1682">
        <v>0.373</v>
      </c>
      <c r="AD1682">
        <v>0.158</v>
      </c>
      <c r="AE1682">
        <v>0.621</v>
      </c>
      <c r="AF1682">
        <v>147.245</v>
      </c>
      <c r="AG1682">
        <v>262.38799999999998</v>
      </c>
      <c r="AH1682">
        <v>358.03300000000002</v>
      </c>
      <c r="AI1682">
        <v>403.29700000000003</v>
      </c>
      <c r="AJ1682">
        <v>390.64</v>
      </c>
    </row>
    <row r="1683" spans="1:36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8000000000000001E-2</v>
      </c>
      <c r="AA1683">
        <v>0.36099999999999999</v>
      </c>
      <c r="AB1683">
        <v>0.50900000000000001</v>
      </c>
      <c r="AC1683">
        <v>0.36799999999999999</v>
      </c>
      <c r="AD1683">
        <v>0.161</v>
      </c>
      <c r="AE1683">
        <v>0.60299999999999998</v>
      </c>
      <c r="AF1683">
        <v>152.90799999999999</v>
      </c>
      <c r="AG1683">
        <v>270.916</v>
      </c>
      <c r="AH1683">
        <v>367.69400000000002</v>
      </c>
      <c r="AI1683">
        <v>419.52199999999999</v>
      </c>
      <c r="AJ1683">
        <v>420.51900000000001</v>
      </c>
    </row>
    <row r="1684" spans="1:36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3999999999999997E-2</v>
      </c>
      <c r="AA1684">
        <v>0.35299999999999998</v>
      </c>
      <c r="AB1684">
        <v>0.50800000000000001</v>
      </c>
      <c r="AC1684">
        <v>0.36599999999999999</v>
      </c>
      <c r="AD1684">
        <v>0.155</v>
      </c>
      <c r="AE1684">
        <v>0.57699999999999996</v>
      </c>
      <c r="AF1684">
        <v>147.90899999999999</v>
      </c>
      <c r="AG1684">
        <v>263.35500000000002</v>
      </c>
      <c r="AH1684">
        <v>346.28699999999998</v>
      </c>
      <c r="AI1684">
        <v>404.68400000000003</v>
      </c>
      <c r="AJ1684">
        <v>393.71600000000001</v>
      </c>
    </row>
    <row r="1685" spans="1:36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8.2000000000000003E-2</v>
      </c>
      <c r="AA1685">
        <v>0.48399999999999999</v>
      </c>
      <c r="AB1685">
        <v>0.48899999999999999</v>
      </c>
      <c r="AC1685">
        <v>0.52700000000000002</v>
      </c>
      <c r="AD1685">
        <v>6.3E-2</v>
      </c>
      <c r="AE1685">
        <v>0.79800000000000004</v>
      </c>
      <c r="AF1685">
        <v>121.973</v>
      </c>
      <c r="AG1685">
        <v>175.58699999999999</v>
      </c>
      <c r="AH1685">
        <v>200.31899999999999</v>
      </c>
      <c r="AI1685">
        <v>198.88300000000001</v>
      </c>
      <c r="AJ1685">
        <v>174.10499999999999</v>
      </c>
    </row>
    <row r="1686" spans="1:36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8.1000000000000003E-2</v>
      </c>
      <c r="AA1686">
        <v>0.49099999999999999</v>
      </c>
      <c r="AB1686">
        <v>0.48899999999999999</v>
      </c>
      <c r="AC1686">
        <v>0.51600000000000001</v>
      </c>
      <c r="AD1686">
        <v>6.6000000000000003E-2</v>
      </c>
      <c r="AE1686">
        <v>0.78700000000000003</v>
      </c>
      <c r="AF1686">
        <v>121.193</v>
      </c>
      <c r="AG1686">
        <v>184.77099999999999</v>
      </c>
      <c r="AH1686">
        <v>216.48</v>
      </c>
      <c r="AI1686">
        <v>214.89099999999999</v>
      </c>
      <c r="AJ1686">
        <v>192.48500000000001</v>
      </c>
    </row>
    <row r="1687" spans="1:36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0.10299999999999999</v>
      </c>
      <c r="AA1687">
        <v>0.497</v>
      </c>
      <c r="AB1687">
        <v>0.48899999999999999</v>
      </c>
      <c r="AC1687">
        <v>0.50600000000000001</v>
      </c>
      <c r="AD1687">
        <v>6.0999999999999999E-2</v>
      </c>
      <c r="AE1687">
        <v>0.56200000000000006</v>
      </c>
      <c r="AF1687">
        <v>113.55200000000001</v>
      </c>
      <c r="AG1687">
        <v>184.476</v>
      </c>
      <c r="AH1687">
        <v>212.364</v>
      </c>
      <c r="AI1687">
        <v>212.30199999999999</v>
      </c>
      <c r="AJ1687">
        <v>190.21100000000001</v>
      </c>
    </row>
    <row r="1688" spans="1:36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23</v>
      </c>
      <c r="AA1688">
        <v>0.503</v>
      </c>
      <c r="AB1688">
        <v>0.49</v>
      </c>
      <c r="AC1688">
        <v>0.5</v>
      </c>
      <c r="AD1688">
        <v>5.7000000000000002E-2</v>
      </c>
      <c r="AE1688">
        <v>0.55800000000000005</v>
      </c>
      <c r="AF1688">
        <v>102.64400000000001</v>
      </c>
      <c r="AG1688">
        <v>174.017</v>
      </c>
      <c r="AH1688">
        <v>204.209</v>
      </c>
      <c r="AI1688">
        <v>202.113</v>
      </c>
      <c r="AJ1688">
        <v>182.01300000000001</v>
      </c>
    </row>
    <row r="1689" spans="1:36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4000000000000001</v>
      </c>
      <c r="AA1689">
        <v>0.50800000000000001</v>
      </c>
      <c r="AB1689">
        <v>0.49</v>
      </c>
      <c r="AC1689">
        <v>0.5</v>
      </c>
      <c r="AD1689">
        <v>7.4999999999999997E-2</v>
      </c>
      <c r="AE1689">
        <v>0.55500000000000005</v>
      </c>
      <c r="AF1689">
        <v>98.212999999999994</v>
      </c>
      <c r="AG1689">
        <v>169.42400000000001</v>
      </c>
      <c r="AH1689">
        <v>198.505</v>
      </c>
      <c r="AI1689">
        <v>207.328</v>
      </c>
      <c r="AJ1689">
        <v>186.59200000000001</v>
      </c>
    </row>
    <row r="1690" spans="1:36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4299999999999999</v>
      </c>
      <c r="AA1690">
        <v>0.51100000000000001</v>
      </c>
      <c r="AB1690">
        <v>0.49</v>
      </c>
      <c r="AC1690">
        <v>0.49399999999999999</v>
      </c>
      <c r="AD1690">
        <v>7.0000000000000007E-2</v>
      </c>
      <c r="AE1690">
        <v>0.55500000000000005</v>
      </c>
      <c r="AF1690">
        <v>93.686000000000007</v>
      </c>
      <c r="AG1690">
        <v>169.28700000000001</v>
      </c>
      <c r="AH1690">
        <v>194.226</v>
      </c>
      <c r="AI1690">
        <v>197.87799999999999</v>
      </c>
      <c r="AJ1690">
        <v>180.75200000000001</v>
      </c>
    </row>
    <row r="1691" spans="1:36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4199999999999999</v>
      </c>
      <c r="AA1691">
        <v>0.51400000000000001</v>
      </c>
      <c r="AB1691">
        <v>0.49</v>
      </c>
      <c r="AC1691">
        <v>0.48399999999999999</v>
      </c>
      <c r="AD1691">
        <v>8.2000000000000003E-2</v>
      </c>
      <c r="AE1691">
        <v>0.54</v>
      </c>
      <c r="AF1691">
        <v>93.35</v>
      </c>
      <c r="AG1691">
        <v>169.393</v>
      </c>
      <c r="AH1691">
        <v>195.26300000000001</v>
      </c>
      <c r="AI1691">
        <v>203.971</v>
      </c>
      <c r="AJ1691">
        <v>185.786</v>
      </c>
    </row>
    <row r="1692" spans="1:36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4799999999999999</v>
      </c>
      <c r="AA1692">
        <v>0.51400000000000001</v>
      </c>
      <c r="AB1692">
        <v>0.49</v>
      </c>
      <c r="AC1692">
        <v>0.47399999999999998</v>
      </c>
      <c r="AD1692">
        <v>9.8000000000000004E-2</v>
      </c>
      <c r="AE1692">
        <v>0.53100000000000003</v>
      </c>
      <c r="AF1692">
        <v>92.694000000000003</v>
      </c>
      <c r="AG1692">
        <v>170.304</v>
      </c>
      <c r="AH1692">
        <v>197.06800000000001</v>
      </c>
      <c r="AI1692">
        <v>206.47399999999999</v>
      </c>
      <c r="AJ1692">
        <v>195.393</v>
      </c>
    </row>
    <row r="1693" spans="1:36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3600000000000001</v>
      </c>
      <c r="AA1693">
        <v>0.51300000000000001</v>
      </c>
      <c r="AB1693">
        <v>0.49099999999999999</v>
      </c>
      <c r="AC1693">
        <v>0.46500000000000002</v>
      </c>
      <c r="AD1693">
        <v>0.106</v>
      </c>
      <c r="AE1693">
        <v>0.53900000000000003</v>
      </c>
      <c r="AF1693">
        <v>95.522999999999996</v>
      </c>
      <c r="AG1693">
        <v>175.60300000000001</v>
      </c>
      <c r="AH1693">
        <v>202.11500000000001</v>
      </c>
      <c r="AI1693">
        <v>207.767</v>
      </c>
      <c r="AJ1693">
        <v>196.21899999999999</v>
      </c>
    </row>
    <row r="1694" spans="1:36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1799999999999999</v>
      </c>
      <c r="AA1694">
        <v>0.51</v>
      </c>
      <c r="AB1694">
        <v>0.49099999999999999</v>
      </c>
      <c r="AC1694">
        <v>0.45400000000000001</v>
      </c>
      <c r="AD1694">
        <v>0.11</v>
      </c>
      <c r="AE1694">
        <v>0.54700000000000004</v>
      </c>
      <c r="AF1694">
        <v>99.135999999999996</v>
      </c>
      <c r="AG1694">
        <v>182.60499999999999</v>
      </c>
      <c r="AH1694">
        <v>210.64500000000001</v>
      </c>
      <c r="AI1694">
        <v>225.465</v>
      </c>
      <c r="AJ1694">
        <v>214.06700000000001</v>
      </c>
    </row>
    <row r="1695" spans="1:36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9.4E-2</v>
      </c>
      <c r="AA1695">
        <v>0.52300000000000002</v>
      </c>
      <c r="AB1695">
        <v>0.49199999999999999</v>
      </c>
      <c r="AC1695">
        <v>0.44900000000000001</v>
      </c>
      <c r="AD1695">
        <v>0.113</v>
      </c>
      <c r="AE1695">
        <v>0.54600000000000004</v>
      </c>
      <c r="AF1695">
        <v>106.87</v>
      </c>
      <c r="AG1695">
        <v>198.149</v>
      </c>
      <c r="AH1695">
        <v>227.733</v>
      </c>
      <c r="AI1695">
        <v>231.09399999999999</v>
      </c>
      <c r="AJ1695">
        <v>226.714</v>
      </c>
    </row>
    <row r="1696" spans="1:36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8.2000000000000003E-2</v>
      </c>
      <c r="AA1696">
        <v>0.52300000000000002</v>
      </c>
      <c r="AB1696">
        <v>0.49299999999999999</v>
      </c>
      <c r="AC1696">
        <v>0.441</v>
      </c>
      <c r="AD1696">
        <v>0.115</v>
      </c>
      <c r="AE1696">
        <v>0.55000000000000004</v>
      </c>
      <c r="AF1696">
        <v>108.973</v>
      </c>
      <c r="AG1696">
        <v>196.74600000000001</v>
      </c>
      <c r="AH1696">
        <v>229.62100000000001</v>
      </c>
      <c r="AI1696">
        <v>235.27</v>
      </c>
      <c r="AJ1696">
        <v>223.92099999999999</v>
      </c>
    </row>
    <row r="1697" spans="1:36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7.5999999999999998E-2</v>
      </c>
      <c r="AA1697">
        <v>0.52100000000000002</v>
      </c>
      <c r="AB1697">
        <v>0.49299999999999999</v>
      </c>
      <c r="AC1697">
        <v>0.435</v>
      </c>
      <c r="AD1697">
        <v>0.108</v>
      </c>
      <c r="AE1697">
        <v>0.55600000000000005</v>
      </c>
      <c r="AF1697">
        <v>110.98</v>
      </c>
      <c r="AG1697">
        <v>199.821</v>
      </c>
      <c r="AH1697">
        <v>239.34399999999999</v>
      </c>
      <c r="AI1697">
        <v>243.60400000000001</v>
      </c>
      <c r="AJ1697">
        <v>229.887</v>
      </c>
    </row>
    <row r="1698" spans="1:36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7.0999999999999994E-2</v>
      </c>
      <c r="AA1698">
        <v>0.51800000000000002</v>
      </c>
      <c r="AB1698">
        <v>0.49299999999999999</v>
      </c>
      <c r="AC1698">
        <v>0.42699999999999999</v>
      </c>
      <c r="AD1698">
        <v>0.1</v>
      </c>
      <c r="AE1698">
        <v>0.55600000000000005</v>
      </c>
      <c r="AF1698">
        <v>110.57599999999999</v>
      </c>
      <c r="AG1698">
        <v>198.97800000000001</v>
      </c>
      <c r="AH1698">
        <v>238.06100000000001</v>
      </c>
      <c r="AI1698">
        <v>243.01300000000001</v>
      </c>
      <c r="AJ1698">
        <v>236.15600000000001</v>
      </c>
    </row>
    <row r="1699" spans="1:36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7.3999999999999996E-2</v>
      </c>
      <c r="AA1699">
        <v>0.51700000000000002</v>
      </c>
      <c r="AB1699">
        <v>0.49299999999999999</v>
      </c>
      <c r="AC1699">
        <v>0.42299999999999999</v>
      </c>
      <c r="AD1699">
        <v>9.9000000000000005E-2</v>
      </c>
      <c r="AE1699">
        <v>0.55600000000000005</v>
      </c>
      <c r="AF1699">
        <v>108.66</v>
      </c>
      <c r="AG1699">
        <v>199.648</v>
      </c>
      <c r="AH1699">
        <v>243.27799999999999</v>
      </c>
      <c r="AI1699">
        <v>248.30500000000001</v>
      </c>
      <c r="AJ1699">
        <v>242.61199999999999</v>
      </c>
    </row>
    <row r="1700" spans="1:36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7.2999999999999995E-2</v>
      </c>
      <c r="AA1700">
        <v>0.51500000000000001</v>
      </c>
      <c r="AB1700">
        <v>0.49299999999999999</v>
      </c>
      <c r="AC1700">
        <v>0.42</v>
      </c>
      <c r="AD1700">
        <v>9.7000000000000003E-2</v>
      </c>
      <c r="AE1700">
        <v>0.55900000000000005</v>
      </c>
      <c r="AF1700">
        <v>105.425</v>
      </c>
      <c r="AG1700">
        <v>202.04400000000001</v>
      </c>
      <c r="AH1700">
        <v>254.18700000000001</v>
      </c>
      <c r="AI1700">
        <v>261.48899999999998</v>
      </c>
      <c r="AJ1700">
        <v>261.54300000000001</v>
      </c>
    </row>
    <row r="1701" spans="1:36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6.9000000000000006E-2</v>
      </c>
      <c r="AA1701">
        <v>0.51300000000000001</v>
      </c>
      <c r="AB1701">
        <v>0.49299999999999999</v>
      </c>
      <c r="AC1701">
        <v>0.41799999999999998</v>
      </c>
      <c r="AD1701">
        <v>9.1999999999999998E-2</v>
      </c>
      <c r="AE1701">
        <v>0.54900000000000004</v>
      </c>
      <c r="AF1701">
        <v>110.59099999999999</v>
      </c>
      <c r="AG1701">
        <v>209.01599999999999</v>
      </c>
      <c r="AH1701">
        <v>261.53199999999998</v>
      </c>
      <c r="AI1701">
        <v>272.00599999999997</v>
      </c>
      <c r="AJ1701">
        <v>268.97500000000002</v>
      </c>
    </row>
    <row r="1702" spans="1:36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7.1999999999999995E-2</v>
      </c>
      <c r="AA1702">
        <v>0.51300000000000001</v>
      </c>
      <c r="AB1702">
        <v>0.49399999999999999</v>
      </c>
      <c r="AC1702">
        <v>0.41599999999999998</v>
      </c>
      <c r="AD1702">
        <v>8.7999999999999995E-2</v>
      </c>
      <c r="AE1702">
        <v>0.51500000000000001</v>
      </c>
      <c r="AF1702">
        <v>125.166</v>
      </c>
      <c r="AG1702">
        <v>224.608</v>
      </c>
      <c r="AH1702">
        <v>277.98</v>
      </c>
      <c r="AI1702">
        <v>287.988</v>
      </c>
      <c r="AJ1702">
        <v>280.76900000000001</v>
      </c>
    </row>
    <row r="1703" spans="1:36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8.2000000000000003E-2</v>
      </c>
      <c r="AA1703">
        <v>0.51100000000000001</v>
      </c>
      <c r="AB1703">
        <v>0.495</v>
      </c>
      <c r="AC1703">
        <v>0.41499999999999998</v>
      </c>
      <c r="AD1703">
        <v>8.5999999999999993E-2</v>
      </c>
      <c r="AE1703">
        <v>0.495</v>
      </c>
      <c r="AF1703">
        <v>115.351</v>
      </c>
      <c r="AG1703">
        <v>222.13900000000001</v>
      </c>
      <c r="AH1703">
        <v>281.23700000000002</v>
      </c>
      <c r="AI1703">
        <v>283.92599999999999</v>
      </c>
      <c r="AJ1703">
        <v>279.50099999999998</v>
      </c>
    </row>
    <row r="1704" spans="1:36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8.7999999999999995E-2</v>
      </c>
      <c r="AA1704">
        <v>0.51</v>
      </c>
      <c r="AB1704">
        <v>0.496</v>
      </c>
      <c r="AC1704">
        <v>0.41299999999999998</v>
      </c>
      <c r="AD1704">
        <v>8.8999999999999996E-2</v>
      </c>
      <c r="AE1704">
        <v>0.49199999999999999</v>
      </c>
      <c r="AF1704">
        <v>112.547</v>
      </c>
      <c r="AG1704">
        <v>223.626</v>
      </c>
      <c r="AH1704">
        <v>288.46899999999999</v>
      </c>
      <c r="AI1704">
        <v>293.91899999999998</v>
      </c>
      <c r="AJ1704">
        <v>283.8</v>
      </c>
    </row>
    <row r="1705" spans="1:36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0.09</v>
      </c>
      <c r="AA1705">
        <v>0.50600000000000001</v>
      </c>
      <c r="AB1705">
        <v>0.496</v>
      </c>
      <c r="AC1705">
        <v>0.40699999999999997</v>
      </c>
      <c r="AD1705">
        <v>9.4E-2</v>
      </c>
      <c r="AE1705">
        <v>0.498</v>
      </c>
      <c r="AF1705">
        <v>116.526</v>
      </c>
      <c r="AG1705">
        <v>227.75</v>
      </c>
      <c r="AH1705">
        <v>293.17399999999998</v>
      </c>
      <c r="AI1705">
        <v>298.75400000000002</v>
      </c>
      <c r="AJ1705">
        <v>290.16899999999998</v>
      </c>
    </row>
    <row r="1706" spans="1:36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8.5999999999999993E-2</v>
      </c>
      <c r="AA1706">
        <v>0.504</v>
      </c>
      <c r="AB1706">
        <v>0.496</v>
      </c>
      <c r="AC1706">
        <v>0.40300000000000002</v>
      </c>
      <c r="AD1706">
        <v>9.1999999999999998E-2</v>
      </c>
      <c r="AE1706">
        <v>0.49</v>
      </c>
      <c r="AF1706">
        <v>120.435</v>
      </c>
      <c r="AG1706">
        <v>230.07900000000001</v>
      </c>
      <c r="AH1706">
        <v>296.86099999999999</v>
      </c>
      <c r="AI1706">
        <v>302.98500000000001</v>
      </c>
      <c r="AJ1706">
        <v>293.20299999999997</v>
      </c>
    </row>
    <row r="1707" spans="1:36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8.3000000000000004E-2</v>
      </c>
      <c r="AA1707">
        <v>0.504</v>
      </c>
      <c r="AB1707">
        <v>0.496</v>
      </c>
      <c r="AC1707">
        <v>0.39900000000000002</v>
      </c>
      <c r="AD1707">
        <v>9.2999999999999999E-2</v>
      </c>
      <c r="AE1707">
        <v>0.49</v>
      </c>
      <c r="AF1707">
        <v>123.614</v>
      </c>
      <c r="AG1707">
        <v>234.559</v>
      </c>
      <c r="AH1707">
        <v>303.76100000000002</v>
      </c>
      <c r="AI1707">
        <v>309.92599999999999</v>
      </c>
      <c r="AJ1707">
        <v>305.08999999999997</v>
      </c>
    </row>
    <row r="1708" spans="1:36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8.4000000000000005E-2</v>
      </c>
      <c r="AA1708">
        <v>0.502</v>
      </c>
      <c r="AB1708">
        <v>0.495</v>
      </c>
      <c r="AC1708">
        <v>0.39600000000000002</v>
      </c>
      <c r="AD1708">
        <v>9.0999999999999998E-2</v>
      </c>
      <c r="AE1708">
        <v>0.5</v>
      </c>
      <c r="AF1708">
        <v>126.80500000000001</v>
      </c>
      <c r="AG1708">
        <v>236.49299999999999</v>
      </c>
      <c r="AH1708">
        <v>306.35399999999998</v>
      </c>
      <c r="AI1708">
        <v>315.19499999999999</v>
      </c>
      <c r="AJ1708">
        <v>305.26400000000001</v>
      </c>
    </row>
    <row r="1709" spans="1:36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8.2000000000000003E-2</v>
      </c>
      <c r="AA1709">
        <v>0.498</v>
      </c>
      <c r="AB1709">
        <v>0.496</v>
      </c>
      <c r="AC1709">
        <v>0.39300000000000002</v>
      </c>
      <c r="AD1709">
        <v>9.2999999999999999E-2</v>
      </c>
      <c r="AE1709">
        <v>0.501</v>
      </c>
      <c r="AF1709">
        <v>131.852</v>
      </c>
      <c r="AG1709">
        <v>243.428</v>
      </c>
      <c r="AH1709">
        <v>317.71699999999998</v>
      </c>
      <c r="AI1709">
        <v>328.459</v>
      </c>
      <c r="AJ1709">
        <v>318.09300000000002</v>
      </c>
    </row>
    <row r="1710" spans="1:36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8.1000000000000003E-2</v>
      </c>
      <c r="AA1710">
        <v>0.49399999999999999</v>
      </c>
      <c r="AB1710">
        <v>0.496</v>
      </c>
      <c r="AC1710">
        <v>0.39300000000000002</v>
      </c>
      <c r="AD1710">
        <v>9.5000000000000001E-2</v>
      </c>
      <c r="AE1710">
        <v>0.505</v>
      </c>
      <c r="AF1710">
        <v>140.59399999999999</v>
      </c>
      <c r="AG1710">
        <v>254.23500000000001</v>
      </c>
      <c r="AH1710">
        <v>326.55500000000001</v>
      </c>
      <c r="AI1710">
        <v>341.32100000000003</v>
      </c>
      <c r="AJ1710">
        <v>327.95400000000001</v>
      </c>
    </row>
    <row r="1711" spans="1:36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8.1000000000000003E-2</v>
      </c>
      <c r="AA1711">
        <v>0.48799999999999999</v>
      </c>
      <c r="AB1711">
        <v>0.498</v>
      </c>
      <c r="AC1711">
        <v>0.39400000000000002</v>
      </c>
      <c r="AD1711">
        <v>0.09</v>
      </c>
      <c r="AE1711">
        <v>0.498</v>
      </c>
      <c r="AF1711">
        <v>144.846</v>
      </c>
      <c r="AG1711">
        <v>255.59100000000001</v>
      </c>
      <c r="AH1711">
        <v>326.31400000000002</v>
      </c>
      <c r="AI1711">
        <v>342.822</v>
      </c>
      <c r="AJ1711">
        <v>327.66399999999999</v>
      </c>
    </row>
    <row r="1712" spans="1:36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6999999999999999E-2</v>
      </c>
      <c r="AA1712">
        <v>0.48499999999999999</v>
      </c>
      <c r="AB1712">
        <v>0.498</v>
      </c>
      <c r="AC1712">
        <v>0.39200000000000002</v>
      </c>
      <c r="AD1712">
        <v>8.7999999999999995E-2</v>
      </c>
      <c r="AE1712">
        <v>0.496</v>
      </c>
      <c r="AF1712">
        <v>148.44499999999999</v>
      </c>
      <c r="AG1712">
        <v>261.67899999999997</v>
      </c>
      <c r="AH1712">
        <v>331.82600000000002</v>
      </c>
      <c r="AI1712">
        <v>353.70400000000001</v>
      </c>
      <c r="AJ1712">
        <v>327.84</v>
      </c>
    </row>
    <row r="1713" spans="1:36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8000000000000005E-2</v>
      </c>
      <c r="AA1713">
        <v>0.48099999999999998</v>
      </c>
      <c r="AB1713">
        <v>0.499</v>
      </c>
      <c r="AC1713">
        <v>0.39200000000000002</v>
      </c>
      <c r="AD1713">
        <v>8.6999999999999994E-2</v>
      </c>
      <c r="AE1713">
        <v>0.49399999999999999</v>
      </c>
      <c r="AF1713">
        <v>148.61199999999999</v>
      </c>
      <c r="AG1713">
        <v>265.7</v>
      </c>
      <c r="AH1713">
        <v>335.96899999999999</v>
      </c>
      <c r="AI1713">
        <v>352.74799999999999</v>
      </c>
      <c r="AJ1713">
        <v>329.10599999999999</v>
      </c>
    </row>
    <row r="1714" spans="1:36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5000000000000002E-2</v>
      </c>
      <c r="AA1714">
        <v>0.47699999999999998</v>
      </c>
      <c r="AB1714">
        <v>0.499</v>
      </c>
      <c r="AC1714">
        <v>0.38900000000000001</v>
      </c>
      <c r="AD1714">
        <v>0.09</v>
      </c>
      <c r="AE1714">
        <v>0.49099999999999999</v>
      </c>
      <c r="AF1714">
        <v>147.32599999999999</v>
      </c>
      <c r="AG1714">
        <v>270.69499999999999</v>
      </c>
      <c r="AH1714">
        <v>333.56700000000001</v>
      </c>
      <c r="AI1714">
        <v>355.21300000000002</v>
      </c>
      <c r="AJ1714">
        <v>334.04899999999998</v>
      </c>
    </row>
    <row r="1715" spans="1:36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8000000000000003E-2</v>
      </c>
      <c r="AA1715">
        <v>0.47399999999999998</v>
      </c>
      <c r="AB1715">
        <v>0.499</v>
      </c>
      <c r="AC1715">
        <v>0.38100000000000001</v>
      </c>
      <c r="AD1715">
        <v>9.6000000000000002E-2</v>
      </c>
      <c r="AE1715">
        <v>0.64800000000000002</v>
      </c>
      <c r="AF1715">
        <v>145.322</v>
      </c>
      <c r="AG1715">
        <v>266.12400000000002</v>
      </c>
      <c r="AH1715">
        <v>337.09</v>
      </c>
      <c r="AI1715">
        <v>359.09800000000001</v>
      </c>
      <c r="AJ1715">
        <v>339.40699999999998</v>
      </c>
    </row>
    <row r="1716" spans="1:36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5.0999999999999997E-2</v>
      </c>
      <c r="AA1716">
        <v>0.46899999999999997</v>
      </c>
      <c r="AB1716">
        <v>0.499</v>
      </c>
      <c r="AC1716">
        <v>0.377</v>
      </c>
      <c r="AD1716">
        <v>9.8000000000000004E-2</v>
      </c>
      <c r="AE1716">
        <v>0.63900000000000001</v>
      </c>
      <c r="AF1716">
        <v>154.483</v>
      </c>
      <c r="AG1716">
        <v>274.65100000000001</v>
      </c>
      <c r="AH1716">
        <v>345.07</v>
      </c>
      <c r="AI1716">
        <v>374.101</v>
      </c>
      <c r="AJ1716">
        <v>363.43700000000001</v>
      </c>
    </row>
    <row r="1717" spans="1:36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3999999999999997E-2</v>
      </c>
      <c r="AA1717">
        <v>0.46</v>
      </c>
      <c r="AB1717">
        <v>0.499</v>
      </c>
      <c r="AC1717">
        <v>0.376</v>
      </c>
      <c r="AD1717">
        <v>9.4E-2</v>
      </c>
      <c r="AE1717">
        <v>0.60299999999999998</v>
      </c>
      <c r="AF1717">
        <v>152.749</v>
      </c>
      <c r="AG1717">
        <v>265.19200000000001</v>
      </c>
      <c r="AH1717">
        <v>330.089</v>
      </c>
      <c r="AI1717">
        <v>356.40800000000002</v>
      </c>
      <c r="AJ1717">
        <v>340.37400000000002</v>
      </c>
    </row>
    <row r="1718" spans="1:36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4.2999999999999997E-2</v>
      </c>
      <c r="AA1718">
        <v>0.47699999999999998</v>
      </c>
      <c r="AB1718">
        <v>0.501</v>
      </c>
      <c r="AC1718">
        <v>0.628</v>
      </c>
      <c r="AD1718">
        <v>5.8000000000000003E-2</v>
      </c>
      <c r="AE1718">
        <v>0.76600000000000001</v>
      </c>
      <c r="AF1718">
        <v>120.48399999999999</v>
      </c>
      <c r="AG1718">
        <v>179.95099999999999</v>
      </c>
      <c r="AH1718">
        <v>202.28899999999999</v>
      </c>
      <c r="AI1718">
        <v>197.732</v>
      </c>
      <c r="AJ1718">
        <v>165.982</v>
      </c>
    </row>
    <row r="1719" spans="1:36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4.3999999999999997E-2</v>
      </c>
      <c r="AA1719">
        <v>0.48199999999999998</v>
      </c>
      <c r="AB1719">
        <v>0.499</v>
      </c>
      <c r="AC1719">
        <v>0.61399999999999999</v>
      </c>
      <c r="AD1719">
        <v>0.06</v>
      </c>
      <c r="AE1719">
        <v>0.76400000000000001</v>
      </c>
      <c r="AF1719">
        <v>116.643</v>
      </c>
      <c r="AG1719">
        <v>188.041</v>
      </c>
      <c r="AH1719">
        <v>210.346</v>
      </c>
      <c r="AI1719">
        <v>206.95599999999999</v>
      </c>
      <c r="AJ1719">
        <v>179.50399999999999</v>
      </c>
    </row>
    <row r="1720" spans="1:36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8000000000000003E-2</v>
      </c>
      <c r="AA1720">
        <v>0.495</v>
      </c>
      <c r="AB1720">
        <v>0.502</v>
      </c>
      <c r="AC1720">
        <v>0.60099999999999998</v>
      </c>
      <c r="AD1720">
        <v>5.5E-2</v>
      </c>
      <c r="AE1720">
        <v>0.55700000000000005</v>
      </c>
      <c r="AF1720">
        <v>107.173</v>
      </c>
      <c r="AG1720">
        <v>189.11699999999999</v>
      </c>
      <c r="AH1720">
        <v>211.24600000000001</v>
      </c>
      <c r="AI1720">
        <v>209.74100000000001</v>
      </c>
      <c r="AJ1720">
        <v>179.48500000000001</v>
      </c>
    </row>
    <row r="1721" spans="1:36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8000000000000005E-2</v>
      </c>
      <c r="AA1721">
        <v>0.505</v>
      </c>
      <c r="AB1721">
        <v>0.502</v>
      </c>
      <c r="AC1721">
        <v>0.59</v>
      </c>
      <c r="AD1721">
        <v>5.1999999999999998E-2</v>
      </c>
      <c r="AE1721">
        <v>0.56100000000000005</v>
      </c>
      <c r="AF1721">
        <v>93.02</v>
      </c>
      <c r="AG1721">
        <v>176.57300000000001</v>
      </c>
      <c r="AH1721">
        <v>197.58</v>
      </c>
      <c r="AI1721">
        <v>196.22800000000001</v>
      </c>
      <c r="AJ1721">
        <v>173.02199999999999</v>
      </c>
    </row>
    <row r="1722" spans="1:36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6.7000000000000004E-2</v>
      </c>
      <c r="AA1722">
        <v>0.51100000000000001</v>
      </c>
      <c r="AB1722">
        <v>0.501</v>
      </c>
      <c r="AC1722">
        <v>0.58299999999999996</v>
      </c>
      <c r="AD1722">
        <v>6.4000000000000001E-2</v>
      </c>
      <c r="AE1722">
        <v>0.55500000000000005</v>
      </c>
      <c r="AF1722">
        <v>92.117000000000004</v>
      </c>
      <c r="AG1722">
        <v>179.64599999999999</v>
      </c>
      <c r="AH1722">
        <v>199.78700000000001</v>
      </c>
      <c r="AI1722">
        <v>208.59899999999999</v>
      </c>
      <c r="AJ1722">
        <v>184.46199999999999</v>
      </c>
    </row>
    <row r="1723" spans="1:36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4.3999999999999997E-2</v>
      </c>
      <c r="AA1723">
        <v>0.51400000000000001</v>
      </c>
      <c r="AB1723">
        <v>0.501</v>
      </c>
      <c r="AC1723">
        <v>0.56999999999999995</v>
      </c>
      <c r="AD1723">
        <v>5.8000000000000003E-2</v>
      </c>
      <c r="AE1723">
        <v>0.55600000000000005</v>
      </c>
      <c r="AF1723">
        <v>85.471000000000004</v>
      </c>
      <c r="AG1723">
        <v>176.596</v>
      </c>
      <c r="AH1723">
        <v>195.81700000000001</v>
      </c>
      <c r="AI1723">
        <v>199.751</v>
      </c>
      <c r="AJ1723">
        <v>177.22900000000001</v>
      </c>
    </row>
    <row r="1724" spans="1:36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5999999999999999E-2</v>
      </c>
      <c r="AA1724">
        <v>0.51600000000000001</v>
      </c>
      <c r="AB1724">
        <v>0.502</v>
      </c>
      <c r="AC1724">
        <v>0.56599999999999995</v>
      </c>
      <c r="AD1724">
        <v>5.8000000000000003E-2</v>
      </c>
      <c r="AE1724">
        <v>0.53300000000000003</v>
      </c>
      <c r="AF1724">
        <v>81.992000000000004</v>
      </c>
      <c r="AG1724">
        <v>174.316</v>
      </c>
      <c r="AH1724">
        <v>198.7</v>
      </c>
      <c r="AI1724">
        <v>199.02199999999999</v>
      </c>
      <c r="AJ1724">
        <v>184.13300000000001</v>
      </c>
    </row>
    <row r="1725" spans="1:36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4.2999999999999997E-2</v>
      </c>
      <c r="AA1725">
        <v>0.51900000000000002</v>
      </c>
      <c r="AB1725">
        <v>0.503</v>
      </c>
      <c r="AC1725">
        <v>0.55900000000000005</v>
      </c>
      <c r="AD1725">
        <v>6.9000000000000006E-2</v>
      </c>
      <c r="AE1725">
        <v>0.52100000000000002</v>
      </c>
      <c r="AF1725">
        <v>75.858999999999995</v>
      </c>
      <c r="AG1725">
        <v>177.85400000000001</v>
      </c>
      <c r="AH1725">
        <v>198.24199999999999</v>
      </c>
      <c r="AI1725">
        <v>205.81899999999999</v>
      </c>
      <c r="AJ1725">
        <v>195.40899999999999</v>
      </c>
    </row>
    <row r="1726" spans="1:36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7999999999999999E-2</v>
      </c>
      <c r="AA1726">
        <v>0.52</v>
      </c>
      <c r="AB1726">
        <v>0.501</v>
      </c>
      <c r="AC1726">
        <v>0.55400000000000005</v>
      </c>
      <c r="AD1726">
        <v>0.08</v>
      </c>
      <c r="AE1726">
        <v>0.53400000000000003</v>
      </c>
      <c r="AF1726">
        <v>77.046999999999997</v>
      </c>
      <c r="AG1726">
        <v>181.21</v>
      </c>
      <c r="AH1726">
        <v>205.042</v>
      </c>
      <c r="AI1726">
        <v>214.828</v>
      </c>
      <c r="AJ1726">
        <v>196.036</v>
      </c>
    </row>
    <row r="1727" spans="1:36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3.3000000000000002E-2</v>
      </c>
      <c r="AA1727">
        <v>0.51900000000000002</v>
      </c>
      <c r="AB1727">
        <v>0.5</v>
      </c>
      <c r="AC1727">
        <v>0.54300000000000004</v>
      </c>
      <c r="AD1727">
        <v>7.4999999999999997E-2</v>
      </c>
      <c r="AE1727">
        <v>0.55000000000000004</v>
      </c>
      <c r="AF1727">
        <v>87.917000000000002</v>
      </c>
      <c r="AG1727">
        <v>185.27099999999999</v>
      </c>
      <c r="AH1727">
        <v>216.35900000000001</v>
      </c>
      <c r="AI1727">
        <v>267.161</v>
      </c>
      <c r="AJ1727">
        <v>219.45</v>
      </c>
    </row>
    <row r="1728" spans="1:36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5999999999999999E-2</v>
      </c>
      <c r="AA1728">
        <v>0.54200000000000004</v>
      </c>
      <c r="AB1728">
        <v>0.5</v>
      </c>
      <c r="AC1728">
        <v>0.53700000000000003</v>
      </c>
      <c r="AD1728">
        <v>7.0000000000000007E-2</v>
      </c>
      <c r="AE1728">
        <v>0.53200000000000003</v>
      </c>
      <c r="AF1728">
        <v>96.046999999999997</v>
      </c>
      <c r="AG1728">
        <v>199.697</v>
      </c>
      <c r="AH1728">
        <v>225.464</v>
      </c>
      <c r="AI1728">
        <v>236.74</v>
      </c>
      <c r="AJ1728">
        <v>222.72499999999999</v>
      </c>
    </row>
    <row r="1729" spans="1:36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4E-2</v>
      </c>
      <c r="AA1729">
        <v>0.54500000000000004</v>
      </c>
      <c r="AB1729">
        <v>0.501</v>
      </c>
      <c r="AC1729">
        <v>0.53600000000000003</v>
      </c>
      <c r="AD1729">
        <v>6.8000000000000005E-2</v>
      </c>
      <c r="AE1729">
        <v>0.53700000000000003</v>
      </c>
      <c r="AF1729">
        <v>96.8</v>
      </c>
      <c r="AG1729">
        <v>200.59399999999999</v>
      </c>
      <c r="AH1729">
        <v>234.83</v>
      </c>
      <c r="AI1729">
        <v>234.61</v>
      </c>
      <c r="AJ1729">
        <v>214.691</v>
      </c>
    </row>
    <row r="1730" spans="1:36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5000000000000001E-2</v>
      </c>
      <c r="AA1730">
        <v>0.54600000000000004</v>
      </c>
      <c r="AB1730">
        <v>0.503</v>
      </c>
      <c r="AC1730">
        <v>0.53200000000000003</v>
      </c>
      <c r="AD1730">
        <v>6.3E-2</v>
      </c>
      <c r="AE1730">
        <v>0.54700000000000004</v>
      </c>
      <c r="AF1730">
        <v>96.097999999999999</v>
      </c>
      <c r="AG1730">
        <v>206.43299999999999</v>
      </c>
      <c r="AH1730">
        <v>246.536</v>
      </c>
      <c r="AI1730">
        <v>240.93899999999999</v>
      </c>
      <c r="AJ1730">
        <v>227.149</v>
      </c>
    </row>
    <row r="1731" spans="1:36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2.1000000000000001E-2</v>
      </c>
      <c r="AA1731">
        <v>0.54700000000000004</v>
      </c>
      <c r="AB1731">
        <v>0.502</v>
      </c>
      <c r="AC1731">
        <v>0.53</v>
      </c>
      <c r="AD1731">
        <v>5.6000000000000001E-2</v>
      </c>
      <c r="AE1731">
        <v>0.53500000000000003</v>
      </c>
      <c r="AF1731">
        <v>97.867999999999995</v>
      </c>
      <c r="AG1731">
        <v>207.86799999999999</v>
      </c>
      <c r="AH1731">
        <v>246.25399999999999</v>
      </c>
      <c r="AI1731">
        <v>246.21</v>
      </c>
      <c r="AJ1731">
        <v>251.404</v>
      </c>
    </row>
    <row r="1732" spans="1:36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999999999999999E-2</v>
      </c>
      <c r="AA1732">
        <v>0.54600000000000004</v>
      </c>
      <c r="AB1732">
        <v>0.5</v>
      </c>
      <c r="AC1732">
        <v>0.52800000000000002</v>
      </c>
      <c r="AD1732">
        <v>5.7000000000000002E-2</v>
      </c>
      <c r="AE1732">
        <v>0.53700000000000003</v>
      </c>
      <c r="AF1732">
        <v>96.43</v>
      </c>
      <c r="AG1732">
        <v>210.21600000000001</v>
      </c>
      <c r="AH1732">
        <v>249.51</v>
      </c>
      <c r="AI1732">
        <v>260.46899999999999</v>
      </c>
      <c r="AJ1732">
        <v>240.70699999999999</v>
      </c>
    </row>
    <row r="1733" spans="1:36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54600000000000004</v>
      </c>
      <c r="AB1733">
        <v>0.498</v>
      </c>
      <c r="AC1733">
        <v>0.52500000000000002</v>
      </c>
      <c r="AD1733">
        <v>5.1999999999999998E-2</v>
      </c>
      <c r="AE1733">
        <v>0.54</v>
      </c>
      <c r="AF1733">
        <v>94.787999999999997</v>
      </c>
      <c r="AG1733">
        <v>213.70500000000001</v>
      </c>
      <c r="AH1733">
        <v>256.31</v>
      </c>
      <c r="AI1733">
        <v>262.95999999999998</v>
      </c>
      <c r="AJ1733">
        <v>280.96899999999999</v>
      </c>
    </row>
    <row r="1734" spans="1:36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0.02</v>
      </c>
      <c r="AA1734">
        <v>0.54800000000000004</v>
      </c>
      <c r="AB1734">
        <v>0.497</v>
      </c>
      <c r="AC1734">
        <v>0.51300000000000001</v>
      </c>
      <c r="AD1734">
        <v>4.7E-2</v>
      </c>
      <c r="AE1734">
        <v>0.52300000000000002</v>
      </c>
      <c r="AF1734">
        <v>97.986000000000004</v>
      </c>
      <c r="AG1734">
        <v>219.238</v>
      </c>
      <c r="AH1734">
        <v>267.35000000000002</v>
      </c>
      <c r="AI1734">
        <v>300.96699999999998</v>
      </c>
      <c r="AJ1734">
        <v>262.49700000000001</v>
      </c>
    </row>
    <row r="1735" spans="1:36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5000000000000001E-2</v>
      </c>
      <c r="AA1735">
        <v>0.55300000000000005</v>
      </c>
      <c r="AB1735">
        <v>0.498</v>
      </c>
      <c r="AC1735">
        <v>0.51100000000000001</v>
      </c>
      <c r="AD1735">
        <v>4.3999999999999997E-2</v>
      </c>
      <c r="AE1735">
        <v>0.495</v>
      </c>
      <c r="AF1735">
        <v>107.73699999999999</v>
      </c>
      <c r="AG1735">
        <v>231.358</v>
      </c>
      <c r="AH1735">
        <v>287.20999999999998</v>
      </c>
      <c r="AI1735">
        <v>295.75099999999998</v>
      </c>
      <c r="AJ1735">
        <v>286.32499999999999</v>
      </c>
    </row>
    <row r="1736" spans="1:36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7E-2</v>
      </c>
      <c r="AA1736">
        <v>0.55700000000000005</v>
      </c>
      <c r="AB1736">
        <v>0.5</v>
      </c>
      <c r="AC1736">
        <v>0.503</v>
      </c>
      <c r="AD1736">
        <v>4.4999999999999998E-2</v>
      </c>
      <c r="AE1736">
        <v>0.47399999999999998</v>
      </c>
      <c r="AF1736">
        <v>103.745</v>
      </c>
      <c r="AG1736">
        <v>235.00700000000001</v>
      </c>
      <c r="AH1736">
        <v>290.786</v>
      </c>
      <c r="AI1736">
        <v>316.97500000000002</v>
      </c>
      <c r="AJ1736">
        <v>275.625</v>
      </c>
    </row>
    <row r="1737" spans="1:36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9000000000000001E-2</v>
      </c>
      <c r="AA1737">
        <v>0.55900000000000005</v>
      </c>
      <c r="AB1737">
        <v>0.502</v>
      </c>
      <c r="AC1737">
        <v>0.49199999999999999</v>
      </c>
      <c r="AD1737">
        <v>4.4999999999999998E-2</v>
      </c>
      <c r="AE1737">
        <v>0.45700000000000002</v>
      </c>
      <c r="AF1737">
        <v>100.952</v>
      </c>
      <c r="AG1737">
        <v>240.62700000000001</v>
      </c>
      <c r="AH1737">
        <v>293.24799999999999</v>
      </c>
      <c r="AI1737">
        <v>349.35399999999998</v>
      </c>
      <c r="AJ1737">
        <v>291.14999999999998</v>
      </c>
    </row>
    <row r="1738" spans="1:36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3.4000000000000002E-2</v>
      </c>
      <c r="AA1738">
        <v>0.56100000000000005</v>
      </c>
      <c r="AB1738">
        <v>0.501</v>
      </c>
      <c r="AC1738">
        <v>0.48199999999999998</v>
      </c>
      <c r="AD1738">
        <v>4.9000000000000002E-2</v>
      </c>
      <c r="AE1738">
        <v>0.46600000000000003</v>
      </c>
      <c r="AF1738">
        <v>106.32299999999999</v>
      </c>
      <c r="AG1738">
        <v>244.239</v>
      </c>
      <c r="AH1738">
        <v>302.71100000000001</v>
      </c>
      <c r="AI1738">
        <v>306.90499999999997</v>
      </c>
      <c r="AJ1738">
        <v>293.71199999999999</v>
      </c>
    </row>
    <row r="1739" spans="1:36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3.4000000000000002E-2</v>
      </c>
      <c r="AA1739">
        <v>0.56000000000000005</v>
      </c>
      <c r="AB1739">
        <v>0.5</v>
      </c>
      <c r="AC1739">
        <v>0.47399999999999998</v>
      </c>
      <c r="AD1739">
        <v>4.3999999999999997E-2</v>
      </c>
      <c r="AE1739">
        <v>0.45600000000000002</v>
      </c>
      <c r="AF1739">
        <v>112.447</v>
      </c>
      <c r="AG1739">
        <v>249.22900000000001</v>
      </c>
      <c r="AH1739">
        <v>310.78399999999999</v>
      </c>
      <c r="AI1739">
        <v>310.24900000000002</v>
      </c>
      <c r="AJ1739">
        <v>293.322</v>
      </c>
    </row>
    <row r="1740" spans="1:36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3.5999999999999997E-2</v>
      </c>
      <c r="AA1740">
        <v>0.55900000000000005</v>
      </c>
      <c r="AB1740">
        <v>0.502</v>
      </c>
      <c r="AC1740">
        <v>0.46899999999999997</v>
      </c>
      <c r="AD1740">
        <v>0.05</v>
      </c>
      <c r="AE1740">
        <v>0.46600000000000003</v>
      </c>
      <c r="AF1740">
        <v>117.61799999999999</v>
      </c>
      <c r="AG1740">
        <v>243.51300000000001</v>
      </c>
      <c r="AH1740">
        <v>314.63200000000001</v>
      </c>
      <c r="AI1740">
        <v>317.63200000000001</v>
      </c>
      <c r="AJ1740">
        <v>310.87400000000002</v>
      </c>
    </row>
    <row r="1741" spans="1:36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3.4000000000000002E-2</v>
      </c>
      <c r="AA1741">
        <v>0.56499999999999995</v>
      </c>
      <c r="AB1741">
        <v>0.501</v>
      </c>
      <c r="AC1741">
        <v>0.46500000000000002</v>
      </c>
      <c r="AD1741">
        <v>5.3999999999999999E-2</v>
      </c>
      <c r="AE1741">
        <v>0.48499999999999999</v>
      </c>
      <c r="AF1741">
        <v>112.514</v>
      </c>
      <c r="AG1741">
        <v>248.911</v>
      </c>
      <c r="AH1741">
        <v>321.77600000000001</v>
      </c>
      <c r="AI1741">
        <v>320.48899999999998</v>
      </c>
      <c r="AJ1741">
        <v>372.71499999999997</v>
      </c>
    </row>
    <row r="1742" spans="1:36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3.1E-2</v>
      </c>
      <c r="AA1742">
        <v>0.56100000000000005</v>
      </c>
      <c r="AB1742">
        <v>0.502</v>
      </c>
      <c r="AC1742">
        <v>0.46200000000000002</v>
      </c>
      <c r="AD1742">
        <v>5.2999999999999999E-2</v>
      </c>
      <c r="AE1742">
        <v>0.47599999999999998</v>
      </c>
      <c r="AF1742">
        <v>119.908</v>
      </c>
      <c r="AG1742">
        <v>260.73599999999999</v>
      </c>
      <c r="AH1742">
        <v>327.19099999999997</v>
      </c>
      <c r="AI1742">
        <v>337.745</v>
      </c>
      <c r="AJ1742">
        <v>314.28500000000003</v>
      </c>
    </row>
    <row r="1743" spans="1:36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9000000000000001E-2</v>
      </c>
      <c r="AA1743">
        <v>0.56299999999999994</v>
      </c>
      <c r="AB1743">
        <v>0.503</v>
      </c>
      <c r="AC1743">
        <v>0.45600000000000002</v>
      </c>
      <c r="AD1743">
        <v>5.2999999999999999E-2</v>
      </c>
      <c r="AE1743">
        <v>0.48299999999999998</v>
      </c>
      <c r="AF1743">
        <v>137.352</v>
      </c>
      <c r="AG1743">
        <v>268.11799999999999</v>
      </c>
      <c r="AH1743">
        <v>344.435</v>
      </c>
      <c r="AI1743">
        <v>356.66800000000001</v>
      </c>
      <c r="AJ1743">
        <v>326.7</v>
      </c>
    </row>
    <row r="1744" spans="1:36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9000000000000001E-2</v>
      </c>
      <c r="AA1744">
        <v>0.56100000000000005</v>
      </c>
      <c r="AB1744">
        <v>0.505</v>
      </c>
      <c r="AC1744">
        <v>0.45400000000000001</v>
      </c>
      <c r="AD1744">
        <v>4.7E-2</v>
      </c>
      <c r="AE1744">
        <v>0.48499999999999999</v>
      </c>
      <c r="AF1744">
        <v>138.25899999999999</v>
      </c>
      <c r="AG1744">
        <v>274.63299999999998</v>
      </c>
      <c r="AH1744">
        <v>338.387</v>
      </c>
      <c r="AI1744">
        <v>355.78300000000002</v>
      </c>
      <c r="AJ1744">
        <v>332.149</v>
      </c>
    </row>
    <row r="1745" spans="1:36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8000000000000001E-2</v>
      </c>
      <c r="AA1745">
        <v>0.55400000000000005</v>
      </c>
      <c r="AB1745">
        <v>0.505</v>
      </c>
      <c r="AC1745">
        <v>0.44800000000000001</v>
      </c>
      <c r="AD1745">
        <v>4.3999999999999997E-2</v>
      </c>
      <c r="AE1745">
        <v>0.48399999999999999</v>
      </c>
      <c r="AF1745">
        <v>136.97999999999999</v>
      </c>
      <c r="AG1745">
        <v>275.24599999999998</v>
      </c>
      <c r="AH1745">
        <v>347.33300000000003</v>
      </c>
      <c r="AI1745">
        <v>381.94099999999997</v>
      </c>
      <c r="AJ1745">
        <v>342.71499999999997</v>
      </c>
    </row>
    <row r="1746" spans="1:36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9000000000000001E-2</v>
      </c>
      <c r="AA1746">
        <v>0.55100000000000005</v>
      </c>
      <c r="AB1746">
        <v>0.504</v>
      </c>
      <c r="AC1746">
        <v>0.44700000000000001</v>
      </c>
      <c r="AD1746">
        <v>4.8000000000000001E-2</v>
      </c>
      <c r="AE1746">
        <v>0.48</v>
      </c>
      <c r="AF1746">
        <v>135.43799999999999</v>
      </c>
      <c r="AG1746">
        <v>271.80599999999998</v>
      </c>
      <c r="AH1746">
        <v>345.69299999999998</v>
      </c>
      <c r="AI1746">
        <v>384.416</v>
      </c>
      <c r="AJ1746">
        <v>330.20400000000001</v>
      </c>
    </row>
    <row r="1747" spans="1:36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3.4000000000000002E-2</v>
      </c>
      <c r="AA1747">
        <v>0.55100000000000005</v>
      </c>
      <c r="AB1747">
        <v>0.50700000000000001</v>
      </c>
      <c r="AC1747">
        <v>0.44</v>
      </c>
      <c r="AD1747">
        <v>4.9000000000000002E-2</v>
      </c>
      <c r="AE1747">
        <v>0.48199999999999998</v>
      </c>
      <c r="AF1747">
        <v>137.78899999999999</v>
      </c>
      <c r="AG1747">
        <v>275.81900000000002</v>
      </c>
      <c r="AH1747">
        <v>349.63499999999999</v>
      </c>
      <c r="AI1747">
        <v>390.57400000000001</v>
      </c>
      <c r="AJ1747">
        <v>334.78500000000003</v>
      </c>
    </row>
    <row r="1748" spans="1:36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3.4000000000000002E-2</v>
      </c>
      <c r="AA1748">
        <v>0.54200000000000004</v>
      </c>
      <c r="AB1748">
        <v>0.50600000000000001</v>
      </c>
      <c r="AC1748">
        <v>0.433</v>
      </c>
      <c r="AD1748">
        <v>5.3999999999999999E-2</v>
      </c>
      <c r="AE1748">
        <v>0.62</v>
      </c>
      <c r="AF1748">
        <v>130.965</v>
      </c>
      <c r="AG1748">
        <v>279.71800000000002</v>
      </c>
      <c r="AH1748">
        <v>370.41800000000001</v>
      </c>
      <c r="AI1748">
        <v>378.767</v>
      </c>
      <c r="AJ1748">
        <v>343.24400000000003</v>
      </c>
    </row>
    <row r="1749" spans="1:36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3.4000000000000002E-2</v>
      </c>
      <c r="AA1749">
        <v>0.53500000000000003</v>
      </c>
      <c r="AB1749">
        <v>0.50600000000000001</v>
      </c>
      <c r="AC1749">
        <v>0.42499999999999999</v>
      </c>
      <c r="AD1749">
        <v>5.1999999999999998E-2</v>
      </c>
      <c r="AE1749">
        <v>0.60799999999999998</v>
      </c>
      <c r="AF1749">
        <v>140.071</v>
      </c>
      <c r="AG1749">
        <v>289.01299999999998</v>
      </c>
      <c r="AH1749">
        <v>354.98099999999999</v>
      </c>
      <c r="AI1749">
        <v>400.64699999999999</v>
      </c>
      <c r="AJ1749">
        <v>360.79300000000001</v>
      </c>
    </row>
    <row r="1750" spans="1:36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7E-2</v>
      </c>
      <c r="AA1750">
        <v>0.52900000000000003</v>
      </c>
      <c r="AB1750">
        <v>0.505</v>
      </c>
      <c r="AC1750">
        <v>0.41899999999999998</v>
      </c>
      <c r="AD1750">
        <v>5.0999999999999997E-2</v>
      </c>
      <c r="AE1750">
        <v>0.58799999999999997</v>
      </c>
      <c r="AF1750">
        <v>139.24600000000001</v>
      </c>
      <c r="AG1750">
        <v>272.80099999999999</v>
      </c>
      <c r="AH1750">
        <v>348.06599999999997</v>
      </c>
      <c r="AI1750">
        <v>384.37799999999999</v>
      </c>
      <c r="AJ1750">
        <v>392.85700000000003</v>
      </c>
    </row>
    <row r="1751" spans="1:36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7.3999999999999996E-2</v>
      </c>
      <c r="AA1751">
        <v>0.48699999999999999</v>
      </c>
      <c r="AB1751">
        <v>0.497</v>
      </c>
      <c r="AC1751">
        <v>0.55500000000000005</v>
      </c>
      <c r="AD1751">
        <v>6.3E-2</v>
      </c>
      <c r="AE1751">
        <v>0.80600000000000005</v>
      </c>
      <c r="AF1751">
        <v>121.20399999999999</v>
      </c>
      <c r="AG1751">
        <v>178.268</v>
      </c>
      <c r="AH1751">
        <v>197.78200000000001</v>
      </c>
      <c r="AI1751">
        <v>189.72</v>
      </c>
      <c r="AJ1751">
        <v>164.74799999999999</v>
      </c>
    </row>
    <row r="1752" spans="1:36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6.8000000000000005E-2</v>
      </c>
      <c r="AA1752">
        <v>0.49299999999999999</v>
      </c>
      <c r="AB1752">
        <v>0.496</v>
      </c>
      <c r="AC1752">
        <v>0.54700000000000004</v>
      </c>
      <c r="AD1752">
        <v>7.5999999999999998E-2</v>
      </c>
      <c r="AE1752">
        <v>0.79900000000000004</v>
      </c>
      <c r="AF1752">
        <v>122.825</v>
      </c>
      <c r="AG1752">
        <v>185.90600000000001</v>
      </c>
      <c r="AH1752">
        <v>207.53399999999999</v>
      </c>
      <c r="AI1752">
        <v>205.41</v>
      </c>
      <c r="AJ1752">
        <v>178.78200000000001</v>
      </c>
    </row>
    <row r="1753" spans="1:36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6.9000000000000006E-2</v>
      </c>
      <c r="AA1753">
        <v>0.502</v>
      </c>
      <c r="AB1753">
        <v>0.496</v>
      </c>
      <c r="AC1753">
        <v>0.53600000000000003</v>
      </c>
      <c r="AD1753">
        <v>5.3999999999999999E-2</v>
      </c>
      <c r="AE1753">
        <v>0.60299999999999998</v>
      </c>
      <c r="AF1753">
        <v>119.517</v>
      </c>
      <c r="AG1753">
        <v>187.887</v>
      </c>
      <c r="AH1753">
        <v>211.703</v>
      </c>
      <c r="AI1753">
        <v>202.30799999999999</v>
      </c>
      <c r="AJ1753">
        <v>182.96899999999999</v>
      </c>
    </row>
    <row r="1754" spans="1:36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8.6999999999999994E-2</v>
      </c>
      <c r="AA1754">
        <v>0.50900000000000001</v>
      </c>
      <c r="AB1754">
        <v>0.498</v>
      </c>
      <c r="AC1754">
        <v>0.53100000000000003</v>
      </c>
      <c r="AD1754">
        <v>5.2999999999999999E-2</v>
      </c>
      <c r="AE1754">
        <v>0.59899999999999998</v>
      </c>
      <c r="AF1754">
        <v>104.911</v>
      </c>
      <c r="AG1754">
        <v>174.79</v>
      </c>
      <c r="AH1754">
        <v>198.642</v>
      </c>
      <c r="AI1754">
        <v>193.22800000000001</v>
      </c>
      <c r="AJ1754">
        <v>176.65199999999999</v>
      </c>
    </row>
    <row r="1755" spans="1:36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9.2999999999999999E-2</v>
      </c>
      <c r="AA1755">
        <v>0.51400000000000001</v>
      </c>
      <c r="AB1755">
        <v>0.497</v>
      </c>
      <c r="AC1755">
        <v>0.52600000000000002</v>
      </c>
      <c r="AD1755">
        <v>6.9000000000000006E-2</v>
      </c>
      <c r="AE1755">
        <v>0.59599999999999997</v>
      </c>
      <c r="AF1755">
        <v>101.93899999999999</v>
      </c>
      <c r="AG1755">
        <v>175.768</v>
      </c>
      <c r="AH1755">
        <v>200.63499999999999</v>
      </c>
      <c r="AI1755">
        <v>197.86600000000001</v>
      </c>
      <c r="AJ1755">
        <v>179.18199999999999</v>
      </c>
    </row>
    <row r="1756" spans="1:36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0.1</v>
      </c>
      <c r="AA1756">
        <v>0.51900000000000002</v>
      </c>
      <c r="AB1756">
        <v>0.498</v>
      </c>
      <c r="AC1756">
        <v>0.51800000000000002</v>
      </c>
      <c r="AD1756">
        <v>5.5E-2</v>
      </c>
      <c r="AE1756">
        <v>0.58399999999999996</v>
      </c>
      <c r="AF1756">
        <v>95.84</v>
      </c>
      <c r="AG1756">
        <v>172.65100000000001</v>
      </c>
      <c r="AH1756">
        <v>195.11799999999999</v>
      </c>
      <c r="AI1756">
        <v>192.73099999999999</v>
      </c>
      <c r="AJ1756">
        <v>173.72900000000001</v>
      </c>
    </row>
    <row r="1757" spans="1:36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108</v>
      </c>
      <c r="AA1757">
        <v>0.52400000000000002</v>
      </c>
      <c r="AB1757">
        <v>0.498</v>
      </c>
      <c r="AC1757">
        <v>0.50700000000000001</v>
      </c>
      <c r="AD1757">
        <v>6.3E-2</v>
      </c>
      <c r="AE1757">
        <v>0.56999999999999995</v>
      </c>
      <c r="AF1757">
        <v>94.738</v>
      </c>
      <c r="AG1757">
        <v>172.69800000000001</v>
      </c>
      <c r="AH1757">
        <v>197.876</v>
      </c>
      <c r="AI1757">
        <v>198.27500000000001</v>
      </c>
      <c r="AJ1757">
        <v>178.91399999999999</v>
      </c>
    </row>
    <row r="1758" spans="1:36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1899999999999999</v>
      </c>
      <c r="AA1758">
        <v>0.52800000000000002</v>
      </c>
      <c r="AB1758">
        <v>0.499</v>
      </c>
      <c r="AC1758">
        <v>0.497</v>
      </c>
      <c r="AD1758">
        <v>7.8E-2</v>
      </c>
      <c r="AE1758">
        <v>0.55200000000000005</v>
      </c>
      <c r="AF1758">
        <v>95.022999999999996</v>
      </c>
      <c r="AG1758">
        <v>175.20400000000001</v>
      </c>
      <c r="AH1758">
        <v>199.102</v>
      </c>
      <c r="AI1758">
        <v>197.786</v>
      </c>
      <c r="AJ1758">
        <v>185.863</v>
      </c>
    </row>
    <row r="1759" spans="1:36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0.106</v>
      </c>
      <c r="AA1759">
        <v>0.53</v>
      </c>
      <c r="AB1759">
        <v>0.499</v>
      </c>
      <c r="AC1759">
        <v>0.49</v>
      </c>
      <c r="AD1759">
        <v>8.6999999999999994E-2</v>
      </c>
      <c r="AE1759">
        <v>0.55700000000000005</v>
      </c>
      <c r="AF1759">
        <v>97.852000000000004</v>
      </c>
      <c r="AG1759">
        <v>182.01900000000001</v>
      </c>
      <c r="AH1759">
        <v>203.239</v>
      </c>
      <c r="AI1759">
        <v>205.994</v>
      </c>
      <c r="AJ1759">
        <v>192.036</v>
      </c>
    </row>
    <row r="1760" spans="1:36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9.1999999999999998E-2</v>
      </c>
      <c r="AA1760">
        <v>0.53100000000000003</v>
      </c>
      <c r="AB1760">
        <v>0.5</v>
      </c>
      <c r="AC1760">
        <v>0.48299999999999998</v>
      </c>
      <c r="AD1760">
        <v>0.08</v>
      </c>
      <c r="AE1760">
        <v>0.56599999999999995</v>
      </c>
      <c r="AF1760">
        <v>103.074</v>
      </c>
      <c r="AG1760">
        <v>188.15700000000001</v>
      </c>
      <c r="AH1760">
        <v>215.36500000000001</v>
      </c>
      <c r="AI1760">
        <v>241.17500000000001</v>
      </c>
      <c r="AJ1760">
        <v>202.28200000000001</v>
      </c>
    </row>
    <row r="1761" spans="1:36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7.4999999999999997E-2</v>
      </c>
      <c r="AA1761">
        <v>0.55200000000000005</v>
      </c>
      <c r="AB1761">
        <v>0.499</v>
      </c>
      <c r="AC1761">
        <v>0.47799999999999998</v>
      </c>
      <c r="AD1761">
        <v>7.0999999999999994E-2</v>
      </c>
      <c r="AE1761">
        <v>0.56299999999999994</v>
      </c>
      <c r="AF1761">
        <v>113.663</v>
      </c>
      <c r="AG1761">
        <v>203.83500000000001</v>
      </c>
      <c r="AH1761">
        <v>233.917</v>
      </c>
      <c r="AI1761">
        <v>235.422</v>
      </c>
      <c r="AJ1761">
        <v>227.15600000000001</v>
      </c>
    </row>
    <row r="1762" spans="1:36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7.1999999999999995E-2</v>
      </c>
      <c r="AA1762">
        <v>0.55500000000000005</v>
      </c>
      <c r="AB1762">
        <v>0.499</v>
      </c>
      <c r="AC1762">
        <v>0.47199999999999998</v>
      </c>
      <c r="AD1762">
        <v>6.9000000000000006E-2</v>
      </c>
      <c r="AE1762">
        <v>0.56799999999999995</v>
      </c>
      <c r="AF1762">
        <v>109.36499999999999</v>
      </c>
      <c r="AG1762">
        <v>203.608</v>
      </c>
      <c r="AH1762">
        <v>236.655</v>
      </c>
      <c r="AI1762">
        <v>243.69</v>
      </c>
      <c r="AJ1762">
        <v>209.55099999999999</v>
      </c>
    </row>
    <row r="1763" spans="1:36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6.7000000000000004E-2</v>
      </c>
      <c r="AA1763">
        <v>0.55700000000000005</v>
      </c>
      <c r="AB1763">
        <v>0.499</v>
      </c>
      <c r="AC1763">
        <v>0.47</v>
      </c>
      <c r="AD1763">
        <v>6.5000000000000002E-2</v>
      </c>
      <c r="AE1763">
        <v>0.56899999999999995</v>
      </c>
      <c r="AF1763">
        <v>111.88800000000001</v>
      </c>
      <c r="AG1763">
        <v>208.86600000000001</v>
      </c>
      <c r="AH1763">
        <v>238.44399999999999</v>
      </c>
      <c r="AI1763">
        <v>245.107</v>
      </c>
      <c r="AJ1763">
        <v>221.208</v>
      </c>
    </row>
    <row r="1764" spans="1:36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6.2E-2</v>
      </c>
      <c r="AA1764">
        <v>0.55800000000000005</v>
      </c>
      <c r="AB1764">
        <v>0.499</v>
      </c>
      <c r="AC1764">
        <v>0.46300000000000002</v>
      </c>
      <c r="AD1764">
        <v>5.8999999999999997E-2</v>
      </c>
      <c r="AE1764">
        <v>0.56899999999999995</v>
      </c>
      <c r="AF1764">
        <v>111.535</v>
      </c>
      <c r="AG1764">
        <v>206.01900000000001</v>
      </c>
      <c r="AH1764">
        <v>237.11199999999999</v>
      </c>
      <c r="AI1764">
        <v>240.12299999999999</v>
      </c>
      <c r="AJ1764">
        <v>223.44800000000001</v>
      </c>
    </row>
    <row r="1765" spans="1:36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6.5000000000000002E-2</v>
      </c>
      <c r="AA1765">
        <v>0.56100000000000005</v>
      </c>
      <c r="AB1765">
        <v>0.498</v>
      </c>
      <c r="AC1765">
        <v>0.45800000000000002</v>
      </c>
      <c r="AD1765">
        <v>5.7000000000000002E-2</v>
      </c>
      <c r="AE1765">
        <v>0.56000000000000005</v>
      </c>
      <c r="AF1765">
        <v>106.501</v>
      </c>
      <c r="AG1765">
        <v>203.517</v>
      </c>
      <c r="AH1765">
        <v>238.92599999999999</v>
      </c>
      <c r="AI1765">
        <v>245.81700000000001</v>
      </c>
      <c r="AJ1765">
        <v>231.90199999999999</v>
      </c>
    </row>
    <row r="1766" spans="1:36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5.3999999999999999E-2</v>
      </c>
      <c r="AA1766">
        <v>0.56399999999999995</v>
      </c>
      <c r="AB1766">
        <v>0.498</v>
      </c>
      <c r="AC1766">
        <v>0.45400000000000001</v>
      </c>
      <c r="AD1766">
        <v>5.7000000000000002E-2</v>
      </c>
      <c r="AE1766">
        <v>0.56999999999999995</v>
      </c>
      <c r="AF1766">
        <v>104.35</v>
      </c>
      <c r="AG1766">
        <v>210.53</v>
      </c>
      <c r="AH1766">
        <v>246.482</v>
      </c>
      <c r="AI1766">
        <v>257.57900000000001</v>
      </c>
      <c r="AJ1766">
        <v>258.221</v>
      </c>
    </row>
    <row r="1767" spans="1:36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4.8000000000000001E-2</v>
      </c>
      <c r="AA1767">
        <v>0.56599999999999995</v>
      </c>
      <c r="AB1767">
        <v>0.498</v>
      </c>
      <c r="AC1767">
        <v>0.45</v>
      </c>
      <c r="AD1767">
        <v>5.3999999999999999E-2</v>
      </c>
      <c r="AE1767">
        <v>0.56499999999999995</v>
      </c>
      <c r="AF1767">
        <v>111.761</v>
      </c>
      <c r="AG1767">
        <v>209.733</v>
      </c>
      <c r="AH1767">
        <v>253.874</v>
      </c>
      <c r="AI1767">
        <v>259.733</v>
      </c>
      <c r="AJ1767">
        <v>263.73599999999999</v>
      </c>
    </row>
    <row r="1768" spans="1:36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4.4999999999999998E-2</v>
      </c>
      <c r="AA1768">
        <v>0.56899999999999995</v>
      </c>
      <c r="AB1768">
        <v>0.5</v>
      </c>
      <c r="AC1768">
        <v>0.44800000000000001</v>
      </c>
      <c r="AD1768">
        <v>5.0999999999999997E-2</v>
      </c>
      <c r="AE1768">
        <v>0.53500000000000003</v>
      </c>
      <c r="AF1768">
        <v>115.30500000000001</v>
      </c>
      <c r="AG1768">
        <v>222.44499999999999</v>
      </c>
      <c r="AH1768">
        <v>269.26100000000002</v>
      </c>
      <c r="AI1768">
        <v>277.66500000000002</v>
      </c>
      <c r="AJ1768">
        <v>269.80500000000001</v>
      </c>
    </row>
    <row r="1769" spans="1:36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4.3999999999999997E-2</v>
      </c>
      <c r="AA1769">
        <v>0.56999999999999995</v>
      </c>
      <c r="AB1769">
        <v>0.5</v>
      </c>
      <c r="AC1769">
        <v>0.44400000000000001</v>
      </c>
      <c r="AD1769">
        <v>5.5E-2</v>
      </c>
      <c r="AE1769">
        <v>0.51800000000000002</v>
      </c>
      <c r="AF1769">
        <v>105.526</v>
      </c>
      <c r="AG1769">
        <v>219.8</v>
      </c>
      <c r="AH1769">
        <v>271.99400000000003</v>
      </c>
      <c r="AI1769">
        <v>277.411</v>
      </c>
      <c r="AJ1769">
        <v>266.13200000000001</v>
      </c>
    </row>
    <row r="1770" spans="1:36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4.5999999999999999E-2</v>
      </c>
      <c r="AA1770">
        <v>0.57099999999999995</v>
      </c>
      <c r="AB1770">
        <v>0.5</v>
      </c>
      <c r="AC1770">
        <v>0.441</v>
      </c>
      <c r="AD1770">
        <v>6.0999999999999999E-2</v>
      </c>
      <c r="AE1770">
        <v>0.52300000000000002</v>
      </c>
      <c r="AF1770">
        <v>98.649000000000001</v>
      </c>
      <c r="AG1770">
        <v>218.673</v>
      </c>
      <c r="AH1770">
        <v>279.62200000000001</v>
      </c>
      <c r="AI1770">
        <v>283.36700000000002</v>
      </c>
      <c r="AJ1770">
        <v>273.274</v>
      </c>
    </row>
    <row r="1771" spans="1:36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0.05</v>
      </c>
      <c r="AA1771">
        <v>0.56699999999999995</v>
      </c>
      <c r="AB1771">
        <v>0.501</v>
      </c>
      <c r="AC1771">
        <v>0.439</v>
      </c>
      <c r="AD1771">
        <v>6.9000000000000006E-2</v>
      </c>
      <c r="AE1771">
        <v>0.53700000000000003</v>
      </c>
      <c r="AF1771">
        <v>103.12</v>
      </c>
      <c r="AG1771">
        <v>221.35599999999999</v>
      </c>
      <c r="AH1771">
        <v>283.55</v>
      </c>
      <c r="AI1771">
        <v>284.83</v>
      </c>
      <c r="AJ1771">
        <v>274.80099999999999</v>
      </c>
    </row>
    <row r="1772" spans="1:36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4.9000000000000002E-2</v>
      </c>
      <c r="AA1772">
        <v>0.56499999999999995</v>
      </c>
      <c r="AB1772">
        <v>0.501</v>
      </c>
      <c r="AC1772">
        <v>0.433</v>
      </c>
      <c r="AD1772">
        <v>6.7000000000000004E-2</v>
      </c>
      <c r="AE1772">
        <v>0.52600000000000002</v>
      </c>
      <c r="AF1772">
        <v>107.185</v>
      </c>
      <c r="AG1772">
        <v>224.488</v>
      </c>
      <c r="AH1772">
        <v>286.86700000000002</v>
      </c>
      <c r="AI1772">
        <v>291.58800000000002</v>
      </c>
      <c r="AJ1772">
        <v>281.75200000000001</v>
      </c>
    </row>
    <row r="1773" spans="1:36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4.4999999999999998E-2</v>
      </c>
      <c r="AA1773">
        <v>0.56200000000000006</v>
      </c>
      <c r="AB1773">
        <v>0.501</v>
      </c>
      <c r="AC1773">
        <v>0.43</v>
      </c>
      <c r="AD1773">
        <v>6.2E-2</v>
      </c>
      <c r="AE1773">
        <v>0.51600000000000001</v>
      </c>
      <c r="AF1773">
        <v>111.84099999999999</v>
      </c>
      <c r="AG1773">
        <v>226.18</v>
      </c>
      <c r="AH1773">
        <v>292.13600000000002</v>
      </c>
      <c r="AI1773">
        <v>295.80099999999999</v>
      </c>
      <c r="AJ1773">
        <v>283.82600000000002</v>
      </c>
    </row>
    <row r="1774" spans="1:36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4.3999999999999997E-2</v>
      </c>
      <c r="AA1774">
        <v>0.56100000000000005</v>
      </c>
      <c r="AB1774">
        <v>0.502</v>
      </c>
      <c r="AC1774">
        <v>0.42299999999999999</v>
      </c>
      <c r="AD1774">
        <v>0.06</v>
      </c>
      <c r="AE1774">
        <v>0.51500000000000001</v>
      </c>
      <c r="AF1774">
        <v>117.863</v>
      </c>
      <c r="AG1774">
        <v>229.21299999999999</v>
      </c>
      <c r="AH1774">
        <v>297.529</v>
      </c>
      <c r="AI1774">
        <v>299.31799999999998</v>
      </c>
      <c r="AJ1774">
        <v>290.827</v>
      </c>
    </row>
    <row r="1775" spans="1:36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4.2999999999999997E-2</v>
      </c>
      <c r="AA1775">
        <v>0.55900000000000005</v>
      </c>
      <c r="AB1775">
        <v>0.503</v>
      </c>
      <c r="AC1775">
        <v>0.41599999999999998</v>
      </c>
      <c r="AD1775">
        <v>0.06</v>
      </c>
      <c r="AE1775">
        <v>0.51400000000000001</v>
      </c>
      <c r="AF1775">
        <v>128.708</v>
      </c>
      <c r="AG1775">
        <v>234.9</v>
      </c>
      <c r="AH1775">
        <v>306.12900000000002</v>
      </c>
      <c r="AI1775">
        <v>314.28500000000003</v>
      </c>
      <c r="AJ1775">
        <v>306.13099999999997</v>
      </c>
    </row>
    <row r="1776" spans="1:36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4.1000000000000002E-2</v>
      </c>
      <c r="AA1776">
        <v>0.55600000000000005</v>
      </c>
      <c r="AB1776">
        <v>0.505</v>
      </c>
      <c r="AC1776">
        <v>0.41499999999999998</v>
      </c>
      <c r="AD1776">
        <v>0.06</v>
      </c>
      <c r="AE1776">
        <v>0.51500000000000001</v>
      </c>
      <c r="AF1776">
        <v>137.529</v>
      </c>
      <c r="AG1776">
        <v>240.512</v>
      </c>
      <c r="AH1776">
        <v>313.53899999999999</v>
      </c>
      <c r="AI1776">
        <v>331.34500000000003</v>
      </c>
      <c r="AJ1776">
        <v>314.49400000000003</v>
      </c>
    </row>
    <row r="1777" spans="1:36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0.04</v>
      </c>
      <c r="AA1777">
        <v>0.55400000000000005</v>
      </c>
      <c r="AB1777">
        <v>0.505</v>
      </c>
      <c r="AC1777">
        <v>0.41299999999999998</v>
      </c>
      <c r="AD1777">
        <v>5.8999999999999997E-2</v>
      </c>
      <c r="AE1777">
        <v>0.51300000000000001</v>
      </c>
      <c r="AF1777">
        <v>143.065</v>
      </c>
      <c r="AG1777">
        <v>243.00200000000001</v>
      </c>
      <c r="AH1777">
        <v>315.60399999999998</v>
      </c>
      <c r="AI1777">
        <v>339.17200000000003</v>
      </c>
      <c r="AJ1777">
        <v>308.38200000000001</v>
      </c>
    </row>
    <row r="1778" spans="1:36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9E-2</v>
      </c>
      <c r="AA1778">
        <v>0.55400000000000005</v>
      </c>
      <c r="AB1778">
        <v>0.505</v>
      </c>
      <c r="AC1778">
        <v>0.41299999999999998</v>
      </c>
      <c r="AD1778">
        <v>5.8999999999999997E-2</v>
      </c>
      <c r="AE1778">
        <v>0.50900000000000001</v>
      </c>
      <c r="AF1778">
        <v>146.30099999999999</v>
      </c>
      <c r="AG1778">
        <v>248.80799999999999</v>
      </c>
      <c r="AH1778">
        <v>314.82100000000003</v>
      </c>
      <c r="AI1778">
        <v>341.02499999999998</v>
      </c>
      <c r="AJ1778">
        <v>314.99299999999999</v>
      </c>
    </row>
    <row r="1779" spans="1:36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4.1000000000000002E-2</v>
      </c>
      <c r="AA1779">
        <v>0.55300000000000005</v>
      </c>
      <c r="AB1779">
        <v>0.50600000000000001</v>
      </c>
      <c r="AC1779">
        <v>0.40799999999999997</v>
      </c>
      <c r="AD1779">
        <v>6.0999999999999999E-2</v>
      </c>
      <c r="AE1779">
        <v>0.50800000000000001</v>
      </c>
      <c r="AF1779">
        <v>143.989</v>
      </c>
      <c r="AG1779">
        <v>253.59800000000001</v>
      </c>
      <c r="AH1779">
        <v>318.43799999999999</v>
      </c>
      <c r="AI1779">
        <v>343.95</v>
      </c>
      <c r="AJ1779">
        <v>315.17200000000003</v>
      </c>
    </row>
    <row r="1780" spans="1:36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4.2999999999999997E-2</v>
      </c>
      <c r="AA1780">
        <v>0.55200000000000005</v>
      </c>
      <c r="AB1780">
        <v>0.50600000000000001</v>
      </c>
      <c r="AC1780">
        <v>0.4</v>
      </c>
      <c r="AD1780">
        <v>6.5000000000000002E-2</v>
      </c>
      <c r="AE1780">
        <v>0.497</v>
      </c>
      <c r="AF1780">
        <v>142.20699999999999</v>
      </c>
      <c r="AG1780">
        <v>256.65899999999999</v>
      </c>
      <c r="AH1780">
        <v>319.68099999999998</v>
      </c>
      <c r="AI1780">
        <v>344.96100000000001</v>
      </c>
      <c r="AJ1780">
        <v>328.55799999999999</v>
      </c>
    </row>
    <row r="1781" spans="1:36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4.3999999999999997E-2</v>
      </c>
      <c r="AA1781">
        <v>0.55400000000000005</v>
      </c>
      <c r="AB1781">
        <v>0.50600000000000001</v>
      </c>
      <c r="AC1781">
        <v>0.39400000000000002</v>
      </c>
      <c r="AD1781">
        <v>6.7000000000000004E-2</v>
      </c>
      <c r="AE1781">
        <v>0.65800000000000003</v>
      </c>
      <c r="AF1781">
        <v>138.60599999999999</v>
      </c>
      <c r="AG1781">
        <v>258.471</v>
      </c>
      <c r="AH1781">
        <v>320.60000000000002</v>
      </c>
      <c r="AI1781">
        <v>347.88</v>
      </c>
      <c r="AJ1781">
        <v>317.51499999999999</v>
      </c>
    </row>
    <row r="1782" spans="1:36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4.2999999999999997E-2</v>
      </c>
      <c r="AA1782">
        <v>0.55100000000000005</v>
      </c>
      <c r="AB1782">
        <v>0.50600000000000001</v>
      </c>
      <c r="AC1782">
        <v>0.38900000000000001</v>
      </c>
      <c r="AD1782">
        <v>7.0999999999999994E-2</v>
      </c>
      <c r="AE1782">
        <v>0.65</v>
      </c>
      <c r="AF1782">
        <v>144.506</v>
      </c>
      <c r="AG1782">
        <v>268.96100000000001</v>
      </c>
      <c r="AH1782">
        <v>331.863</v>
      </c>
      <c r="AI1782">
        <v>354.41199999999998</v>
      </c>
      <c r="AJ1782">
        <v>336.49200000000002</v>
      </c>
    </row>
    <row r="1783" spans="1:36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0.04</v>
      </c>
      <c r="AA1783">
        <v>0.54500000000000004</v>
      </c>
      <c r="AB1783">
        <v>0.50700000000000001</v>
      </c>
      <c r="AC1783">
        <v>0.38700000000000001</v>
      </c>
      <c r="AD1783">
        <v>6.6000000000000003E-2</v>
      </c>
      <c r="AE1783">
        <v>0.61199999999999999</v>
      </c>
      <c r="AF1783">
        <v>144.155</v>
      </c>
      <c r="AG1783">
        <v>258.56299999999999</v>
      </c>
      <c r="AH1783">
        <v>318.02800000000002</v>
      </c>
      <c r="AI1783">
        <v>357.50099999999998</v>
      </c>
      <c r="AJ1783">
        <v>329.86</v>
      </c>
    </row>
    <row r="1784" spans="1:36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5.0999999999999997E-2</v>
      </c>
      <c r="AA1784">
        <v>0.51100000000000001</v>
      </c>
      <c r="AB1784">
        <v>0.48899999999999999</v>
      </c>
      <c r="AC1784">
        <v>0.57599999999999996</v>
      </c>
      <c r="AD1784">
        <v>6.5000000000000002E-2</v>
      </c>
      <c r="AE1784">
        <v>0.76800000000000002</v>
      </c>
      <c r="AF1784">
        <v>121.131</v>
      </c>
      <c r="AG1784">
        <v>178.637</v>
      </c>
      <c r="AH1784">
        <v>198.33799999999999</v>
      </c>
      <c r="AI1784">
        <v>192.572</v>
      </c>
      <c r="AJ1784">
        <v>169.40199999999999</v>
      </c>
    </row>
    <row r="1785" spans="1:36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4.1000000000000002E-2</v>
      </c>
      <c r="AA1785">
        <v>0.51800000000000002</v>
      </c>
      <c r="AB1785">
        <v>0.49199999999999999</v>
      </c>
      <c r="AC1785">
        <v>0.57799999999999996</v>
      </c>
      <c r="AD1785">
        <v>7.0000000000000007E-2</v>
      </c>
      <c r="AE1785">
        <v>0.75900000000000001</v>
      </c>
      <c r="AF1785">
        <v>119.578</v>
      </c>
      <c r="AG1785">
        <v>185.42500000000001</v>
      </c>
      <c r="AH1785">
        <v>215.18299999999999</v>
      </c>
      <c r="AI1785">
        <v>206.88399999999999</v>
      </c>
      <c r="AJ1785">
        <v>174.73400000000001</v>
      </c>
    </row>
    <row r="1786" spans="1:36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4.4999999999999998E-2</v>
      </c>
      <c r="AA1786">
        <v>0.52200000000000002</v>
      </c>
      <c r="AB1786">
        <v>0.49299999999999999</v>
      </c>
      <c r="AC1786">
        <v>0.55600000000000005</v>
      </c>
      <c r="AD1786">
        <v>5.8999999999999997E-2</v>
      </c>
      <c r="AE1786">
        <v>0.56699999999999995</v>
      </c>
      <c r="AF1786">
        <v>116.973</v>
      </c>
      <c r="AG1786">
        <v>184.834</v>
      </c>
      <c r="AH1786">
        <v>215.602</v>
      </c>
      <c r="AI1786">
        <v>223.82400000000001</v>
      </c>
      <c r="AJ1786">
        <v>178.815</v>
      </c>
    </row>
    <row r="1787" spans="1:36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6.2E-2</v>
      </c>
      <c r="AA1787">
        <v>0.52700000000000002</v>
      </c>
      <c r="AB1787">
        <v>0.49199999999999999</v>
      </c>
      <c r="AC1787">
        <v>0.55000000000000004</v>
      </c>
      <c r="AD1787">
        <v>4.7E-2</v>
      </c>
      <c r="AE1787">
        <v>0.55600000000000005</v>
      </c>
      <c r="AF1787">
        <v>105.119</v>
      </c>
      <c r="AG1787">
        <v>173.38</v>
      </c>
      <c r="AH1787">
        <v>201.958</v>
      </c>
      <c r="AI1787">
        <v>191.15199999999999</v>
      </c>
      <c r="AJ1787">
        <v>172.16499999999999</v>
      </c>
    </row>
    <row r="1788" spans="1:36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7.1999999999999995E-2</v>
      </c>
      <c r="AA1788">
        <v>0.53300000000000003</v>
      </c>
      <c r="AB1788">
        <v>0.49099999999999999</v>
      </c>
      <c r="AC1788">
        <v>0.55100000000000005</v>
      </c>
      <c r="AD1788">
        <v>6.4000000000000001E-2</v>
      </c>
      <c r="AE1788">
        <v>0.56499999999999995</v>
      </c>
      <c r="AF1788">
        <v>103.111</v>
      </c>
      <c r="AG1788">
        <v>176.792</v>
      </c>
      <c r="AH1788">
        <v>204.398</v>
      </c>
      <c r="AI1788">
        <v>196.136</v>
      </c>
      <c r="AJ1788">
        <v>180.298</v>
      </c>
    </row>
    <row r="1789" spans="1:36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7.0999999999999994E-2</v>
      </c>
      <c r="AA1789">
        <v>0.53300000000000003</v>
      </c>
      <c r="AB1789">
        <v>0.49099999999999999</v>
      </c>
      <c r="AC1789">
        <v>0.54200000000000004</v>
      </c>
      <c r="AD1789">
        <v>5.8000000000000003E-2</v>
      </c>
      <c r="AE1789">
        <v>0.54700000000000004</v>
      </c>
      <c r="AF1789">
        <v>97.715000000000003</v>
      </c>
      <c r="AG1789">
        <v>166.39599999999999</v>
      </c>
      <c r="AH1789">
        <v>197.881</v>
      </c>
      <c r="AI1789">
        <v>189.98099999999999</v>
      </c>
      <c r="AJ1789">
        <v>170.72300000000001</v>
      </c>
    </row>
    <row r="1790" spans="1:36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8.2000000000000003E-2</v>
      </c>
      <c r="AA1790">
        <v>0.53</v>
      </c>
      <c r="AB1790">
        <v>0.48799999999999999</v>
      </c>
      <c r="AC1790">
        <v>0.53600000000000003</v>
      </c>
      <c r="AD1790">
        <v>6.2E-2</v>
      </c>
      <c r="AE1790">
        <v>0.52700000000000002</v>
      </c>
      <c r="AF1790">
        <v>90.32</v>
      </c>
      <c r="AG1790">
        <v>168.45099999999999</v>
      </c>
      <c r="AH1790">
        <v>201.024</v>
      </c>
      <c r="AI1790">
        <v>195.684</v>
      </c>
      <c r="AJ1790">
        <v>176.60400000000001</v>
      </c>
    </row>
    <row r="1791" spans="1:36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8.5999999999999993E-2</v>
      </c>
      <c r="AA1791">
        <v>0.53100000000000003</v>
      </c>
      <c r="AB1791">
        <v>0.48899999999999999</v>
      </c>
      <c r="AC1791">
        <v>0.53100000000000003</v>
      </c>
      <c r="AD1791">
        <v>7.8E-2</v>
      </c>
      <c r="AE1791">
        <v>0.51200000000000001</v>
      </c>
      <c r="AF1791">
        <v>89.192999999999998</v>
      </c>
      <c r="AG1791">
        <v>171.768</v>
      </c>
      <c r="AH1791">
        <v>197.756</v>
      </c>
      <c r="AI1791">
        <v>199.88</v>
      </c>
      <c r="AJ1791">
        <v>182.535</v>
      </c>
    </row>
    <row r="1792" spans="1:36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6.7000000000000004E-2</v>
      </c>
      <c r="AA1792">
        <v>0.53300000000000003</v>
      </c>
      <c r="AB1792">
        <v>0.48899999999999999</v>
      </c>
      <c r="AC1792">
        <v>0.52300000000000002</v>
      </c>
      <c r="AD1792">
        <v>8.4000000000000005E-2</v>
      </c>
      <c r="AE1792">
        <v>0.53600000000000003</v>
      </c>
      <c r="AF1792">
        <v>91.447999999999993</v>
      </c>
      <c r="AG1792">
        <v>175.14699999999999</v>
      </c>
      <c r="AH1792">
        <v>199.13300000000001</v>
      </c>
      <c r="AI1792">
        <v>202.86</v>
      </c>
      <c r="AJ1792">
        <v>189.05</v>
      </c>
    </row>
    <row r="1793" spans="1:36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5.0999999999999997E-2</v>
      </c>
      <c r="AA1793">
        <v>0.53500000000000003</v>
      </c>
      <c r="AB1793">
        <v>0.48799999999999999</v>
      </c>
      <c r="AC1793">
        <v>0.51700000000000002</v>
      </c>
      <c r="AD1793">
        <v>7.9000000000000001E-2</v>
      </c>
      <c r="AE1793">
        <v>0.53900000000000003</v>
      </c>
      <c r="AF1793">
        <v>96.102999999999994</v>
      </c>
      <c r="AG1793">
        <v>184.035</v>
      </c>
      <c r="AH1793">
        <v>212.452</v>
      </c>
      <c r="AI1793">
        <v>214.822</v>
      </c>
      <c r="AJ1793">
        <v>207.626</v>
      </c>
    </row>
    <row r="1794" spans="1:36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5.0999999999999997E-2</v>
      </c>
      <c r="AA1794">
        <v>0.54900000000000004</v>
      </c>
      <c r="AB1794">
        <v>0.49</v>
      </c>
      <c r="AC1794">
        <v>0.51</v>
      </c>
      <c r="AD1794">
        <v>6.8000000000000005E-2</v>
      </c>
      <c r="AE1794">
        <v>0.53100000000000003</v>
      </c>
      <c r="AF1794">
        <v>110.953</v>
      </c>
      <c r="AG1794">
        <v>194.91200000000001</v>
      </c>
      <c r="AH1794">
        <v>235.25899999999999</v>
      </c>
      <c r="AI1794">
        <v>227.34399999999999</v>
      </c>
      <c r="AJ1794">
        <v>221.041</v>
      </c>
    </row>
    <row r="1795" spans="1:36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4.4999999999999998E-2</v>
      </c>
      <c r="AA1795">
        <v>0.54500000000000004</v>
      </c>
      <c r="AB1795">
        <v>0.49</v>
      </c>
      <c r="AC1795">
        <v>0.502</v>
      </c>
      <c r="AD1795">
        <v>5.8000000000000003E-2</v>
      </c>
      <c r="AE1795">
        <v>0.53400000000000003</v>
      </c>
      <c r="AF1795">
        <v>106.017</v>
      </c>
      <c r="AG1795">
        <v>200.68799999999999</v>
      </c>
      <c r="AH1795">
        <v>229.81899999999999</v>
      </c>
      <c r="AI1795">
        <v>234.43199999999999</v>
      </c>
      <c r="AJ1795">
        <v>224.61600000000001</v>
      </c>
    </row>
    <row r="1796" spans="1:36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4.1000000000000002E-2</v>
      </c>
      <c r="AA1796">
        <v>0.54600000000000004</v>
      </c>
      <c r="AB1796">
        <v>0.48799999999999999</v>
      </c>
      <c r="AC1796">
        <v>0.501</v>
      </c>
      <c r="AD1796">
        <v>5.7000000000000002E-2</v>
      </c>
      <c r="AE1796">
        <v>0.53300000000000003</v>
      </c>
      <c r="AF1796">
        <v>111.949</v>
      </c>
      <c r="AG1796">
        <v>206.05</v>
      </c>
      <c r="AH1796">
        <v>245.791</v>
      </c>
      <c r="AI1796">
        <v>247.89500000000001</v>
      </c>
      <c r="AJ1796">
        <v>232.346</v>
      </c>
    </row>
    <row r="1797" spans="1:36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0.04</v>
      </c>
      <c r="AA1797">
        <v>0.54500000000000004</v>
      </c>
      <c r="AB1797">
        <v>0.48899999999999999</v>
      </c>
      <c r="AC1797">
        <v>0.48899999999999999</v>
      </c>
      <c r="AD1797">
        <v>5.0999999999999997E-2</v>
      </c>
      <c r="AE1797">
        <v>0.53500000000000003</v>
      </c>
      <c r="AF1797">
        <v>110.149</v>
      </c>
      <c r="AG1797">
        <v>206.46799999999999</v>
      </c>
      <c r="AH1797">
        <v>238.511</v>
      </c>
      <c r="AI1797">
        <v>246.142</v>
      </c>
      <c r="AJ1797">
        <v>227.221</v>
      </c>
    </row>
    <row r="1798" spans="1:36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4.4999999999999998E-2</v>
      </c>
      <c r="AA1798">
        <v>0.54500000000000004</v>
      </c>
      <c r="AB1798">
        <v>0.48899999999999999</v>
      </c>
      <c r="AC1798">
        <v>0.48399999999999999</v>
      </c>
      <c r="AD1798">
        <v>4.8000000000000001E-2</v>
      </c>
      <c r="AE1798">
        <v>0.52200000000000002</v>
      </c>
      <c r="AF1798">
        <v>101.5</v>
      </c>
      <c r="AG1798">
        <v>206.67599999999999</v>
      </c>
      <c r="AH1798">
        <v>242.983</v>
      </c>
      <c r="AI1798">
        <v>245.22800000000001</v>
      </c>
      <c r="AJ1798">
        <v>240.31299999999999</v>
      </c>
    </row>
    <row r="1799" spans="1:36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3.4000000000000002E-2</v>
      </c>
      <c r="AA1799">
        <v>0.54400000000000004</v>
      </c>
      <c r="AB1799">
        <v>0.49</v>
      </c>
      <c r="AC1799">
        <v>0.48099999999999998</v>
      </c>
      <c r="AD1799">
        <v>4.9000000000000002E-2</v>
      </c>
      <c r="AE1799">
        <v>0.53200000000000003</v>
      </c>
      <c r="AF1799">
        <v>99.182000000000002</v>
      </c>
      <c r="AG1799">
        <v>212.006</v>
      </c>
      <c r="AH1799">
        <v>254.029</v>
      </c>
      <c r="AI1799">
        <v>264.57499999999999</v>
      </c>
      <c r="AJ1799">
        <v>265.00400000000002</v>
      </c>
    </row>
    <row r="1800" spans="1:36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3.4000000000000002E-2</v>
      </c>
      <c r="AA1800">
        <v>0.54400000000000004</v>
      </c>
      <c r="AB1800">
        <v>0.48899999999999999</v>
      </c>
      <c r="AC1800">
        <v>0.48099999999999998</v>
      </c>
      <c r="AD1800">
        <v>5.0999999999999997E-2</v>
      </c>
      <c r="AE1800">
        <v>0.53300000000000003</v>
      </c>
      <c r="AF1800">
        <v>104.008</v>
      </c>
      <c r="AG1800">
        <v>208.58</v>
      </c>
      <c r="AH1800">
        <v>262.58800000000002</v>
      </c>
      <c r="AI1800">
        <v>264.45100000000002</v>
      </c>
      <c r="AJ1800">
        <v>263.36900000000003</v>
      </c>
    </row>
    <row r="1801" spans="1:36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7999999999999999E-2</v>
      </c>
      <c r="AA1801">
        <v>0.54200000000000004</v>
      </c>
      <c r="AB1801">
        <v>0.49</v>
      </c>
      <c r="AC1801">
        <v>0.47199999999999998</v>
      </c>
      <c r="AD1801">
        <v>5.5E-2</v>
      </c>
      <c r="AE1801">
        <v>0.49399999999999999</v>
      </c>
      <c r="AF1801">
        <v>118.274</v>
      </c>
      <c r="AG1801">
        <v>214.929</v>
      </c>
      <c r="AH1801">
        <v>276.791</v>
      </c>
      <c r="AI1801">
        <v>286.45100000000002</v>
      </c>
      <c r="AJ1801">
        <v>275.81400000000002</v>
      </c>
    </row>
    <row r="1802" spans="1:36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4.1000000000000002E-2</v>
      </c>
      <c r="AA1802">
        <v>0.54200000000000004</v>
      </c>
      <c r="AB1802">
        <v>0.49</v>
      </c>
      <c r="AC1802">
        <v>0.47399999999999998</v>
      </c>
      <c r="AD1802">
        <v>4.9000000000000002E-2</v>
      </c>
      <c r="AE1802">
        <v>0.46899999999999997</v>
      </c>
      <c r="AF1802">
        <v>110.873</v>
      </c>
      <c r="AG1802">
        <v>218.80500000000001</v>
      </c>
      <c r="AH1802">
        <v>278.38799999999998</v>
      </c>
      <c r="AI1802">
        <v>323.07600000000002</v>
      </c>
      <c r="AJ1802">
        <v>273.50599999999997</v>
      </c>
    </row>
    <row r="1803" spans="1:36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4.5999999999999999E-2</v>
      </c>
      <c r="AA1803">
        <v>0.54</v>
      </c>
      <c r="AB1803">
        <v>0.48799999999999999</v>
      </c>
      <c r="AC1803">
        <v>0.47</v>
      </c>
      <c r="AD1803">
        <v>4.9000000000000002E-2</v>
      </c>
      <c r="AE1803">
        <v>0.46400000000000002</v>
      </c>
      <c r="AF1803">
        <v>107.771</v>
      </c>
      <c r="AG1803">
        <v>218.98699999999999</v>
      </c>
      <c r="AH1803">
        <v>283.483</v>
      </c>
      <c r="AI1803">
        <v>295.803</v>
      </c>
      <c r="AJ1803">
        <v>286.08499999999998</v>
      </c>
    </row>
    <row r="1804" spans="1:36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4.1000000000000002E-2</v>
      </c>
      <c r="AA1804">
        <v>0.53500000000000003</v>
      </c>
      <c r="AB1804">
        <v>0.48699999999999999</v>
      </c>
      <c r="AC1804">
        <v>0.46300000000000002</v>
      </c>
      <c r="AD1804">
        <v>5.5E-2</v>
      </c>
      <c r="AE1804">
        <v>0.46800000000000003</v>
      </c>
      <c r="AF1804">
        <v>107.56399999999999</v>
      </c>
      <c r="AG1804">
        <v>224.035</v>
      </c>
      <c r="AH1804">
        <v>288.93700000000001</v>
      </c>
      <c r="AI1804">
        <v>300.43799999999999</v>
      </c>
      <c r="AJ1804">
        <v>299.70699999999999</v>
      </c>
    </row>
    <row r="1805" spans="1:36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4.4999999999999998E-2</v>
      </c>
      <c r="AA1805">
        <v>0.53900000000000003</v>
      </c>
      <c r="AB1805">
        <v>0.48899999999999999</v>
      </c>
      <c r="AC1805">
        <v>0.45300000000000001</v>
      </c>
      <c r="AD1805">
        <v>5.0999999999999997E-2</v>
      </c>
      <c r="AE1805">
        <v>0.44700000000000001</v>
      </c>
      <c r="AF1805">
        <v>110.735</v>
      </c>
      <c r="AG1805">
        <v>229.09700000000001</v>
      </c>
      <c r="AH1805">
        <v>292.59300000000002</v>
      </c>
      <c r="AI1805">
        <v>300.87</v>
      </c>
      <c r="AJ1805">
        <v>292.79599999999999</v>
      </c>
    </row>
    <row r="1806" spans="1:36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4.2000000000000003E-2</v>
      </c>
      <c r="AA1806">
        <v>0.54100000000000004</v>
      </c>
      <c r="AB1806">
        <v>0.48799999999999999</v>
      </c>
      <c r="AC1806">
        <v>0.44500000000000001</v>
      </c>
      <c r="AD1806">
        <v>5.5E-2</v>
      </c>
      <c r="AE1806">
        <v>0.44500000000000001</v>
      </c>
      <c r="AF1806">
        <v>110.846</v>
      </c>
      <c r="AG1806">
        <v>230.971</v>
      </c>
      <c r="AH1806">
        <v>304.93200000000002</v>
      </c>
      <c r="AI1806">
        <v>310.976</v>
      </c>
      <c r="AJ1806">
        <v>296.62700000000001</v>
      </c>
    </row>
    <row r="1807" spans="1:36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4.1000000000000002E-2</v>
      </c>
      <c r="AA1807">
        <v>0.54400000000000004</v>
      </c>
      <c r="AB1807">
        <v>0.48599999999999999</v>
      </c>
      <c r="AC1807">
        <v>0.435</v>
      </c>
      <c r="AD1807">
        <v>5.8000000000000003E-2</v>
      </c>
      <c r="AE1807">
        <v>0.44900000000000001</v>
      </c>
      <c r="AF1807">
        <v>114.991</v>
      </c>
      <c r="AG1807">
        <v>235.42099999999999</v>
      </c>
      <c r="AH1807">
        <v>325.37599999999998</v>
      </c>
      <c r="AI1807">
        <v>318.61099999999999</v>
      </c>
      <c r="AJ1807">
        <v>301.892</v>
      </c>
    </row>
    <row r="1808" spans="1:36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4.2000000000000003E-2</v>
      </c>
      <c r="AA1808">
        <v>0.54300000000000004</v>
      </c>
      <c r="AB1808">
        <v>0.48799999999999999</v>
      </c>
      <c r="AC1808">
        <v>0.43</v>
      </c>
      <c r="AD1808">
        <v>5.3999999999999999E-2</v>
      </c>
      <c r="AE1808">
        <v>0.44700000000000001</v>
      </c>
      <c r="AF1808">
        <v>122.666</v>
      </c>
      <c r="AG1808">
        <v>243.00299999999999</v>
      </c>
      <c r="AH1808">
        <v>314.02300000000002</v>
      </c>
      <c r="AI1808">
        <v>331.63400000000001</v>
      </c>
      <c r="AJ1808">
        <v>317.48599999999999</v>
      </c>
    </row>
    <row r="1809" spans="1:36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4.5999999999999999E-2</v>
      </c>
      <c r="AA1809">
        <v>0.54500000000000004</v>
      </c>
      <c r="AB1809">
        <v>0.49099999999999999</v>
      </c>
      <c r="AC1809">
        <v>0.42299999999999999</v>
      </c>
      <c r="AD1809">
        <v>6.2E-2</v>
      </c>
      <c r="AE1809">
        <v>0.45900000000000002</v>
      </c>
      <c r="AF1809">
        <v>142.244</v>
      </c>
      <c r="AG1809">
        <v>252.495</v>
      </c>
      <c r="AH1809">
        <v>341.66899999999998</v>
      </c>
      <c r="AI1809">
        <v>351.16300000000001</v>
      </c>
      <c r="AJ1809">
        <v>330.43</v>
      </c>
    </row>
    <row r="1810" spans="1:36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4.2000000000000003E-2</v>
      </c>
      <c r="AA1810">
        <v>0.54700000000000004</v>
      </c>
      <c r="AB1810">
        <v>0.49199999999999999</v>
      </c>
      <c r="AC1810">
        <v>0.42799999999999999</v>
      </c>
      <c r="AD1810">
        <v>5.1999999999999998E-2</v>
      </c>
      <c r="AE1810">
        <v>0.45300000000000001</v>
      </c>
      <c r="AF1810">
        <v>142.93899999999999</v>
      </c>
      <c r="AG1810">
        <v>250.19</v>
      </c>
      <c r="AH1810">
        <v>338.33600000000001</v>
      </c>
      <c r="AI1810">
        <v>338.16</v>
      </c>
      <c r="AJ1810">
        <v>331.96800000000002</v>
      </c>
    </row>
    <row r="1811" spans="1:36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4.9000000000000002E-2</v>
      </c>
      <c r="AA1811">
        <v>0.54400000000000004</v>
      </c>
      <c r="AB1811">
        <v>0.49399999999999999</v>
      </c>
      <c r="AC1811">
        <v>0.42299999999999999</v>
      </c>
      <c r="AD1811">
        <v>4.9000000000000002E-2</v>
      </c>
      <c r="AE1811">
        <v>0.45</v>
      </c>
      <c r="AF1811">
        <v>141.46700000000001</v>
      </c>
      <c r="AG1811">
        <v>255.33199999999999</v>
      </c>
      <c r="AH1811">
        <v>347.69</v>
      </c>
      <c r="AI1811">
        <v>370.02199999999999</v>
      </c>
      <c r="AJ1811">
        <v>341.53500000000003</v>
      </c>
    </row>
    <row r="1812" spans="1:36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4.7E-2</v>
      </c>
      <c r="AA1812">
        <v>0.55300000000000005</v>
      </c>
      <c r="AB1812">
        <v>0.496</v>
      </c>
      <c r="AC1812">
        <v>0.41399999999999998</v>
      </c>
      <c r="AD1812">
        <v>0.05</v>
      </c>
      <c r="AE1812">
        <v>0.45400000000000001</v>
      </c>
      <c r="AF1812">
        <v>149.054</v>
      </c>
      <c r="AG1812">
        <v>262.245</v>
      </c>
      <c r="AH1812">
        <v>328.66</v>
      </c>
      <c r="AI1812">
        <v>359.69299999999998</v>
      </c>
      <c r="AJ1812">
        <v>349.28300000000002</v>
      </c>
    </row>
    <row r="1813" spans="1:36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0.04</v>
      </c>
      <c r="AA1813">
        <v>0.54600000000000004</v>
      </c>
      <c r="AB1813">
        <v>0.497</v>
      </c>
      <c r="AC1813">
        <v>0.41299999999999998</v>
      </c>
      <c r="AD1813">
        <v>5.3999999999999999E-2</v>
      </c>
      <c r="AE1813">
        <v>0.44600000000000001</v>
      </c>
      <c r="AF1813">
        <v>160.965</v>
      </c>
      <c r="AG1813">
        <v>259.37299999999999</v>
      </c>
      <c r="AH1813">
        <v>335.35599999999999</v>
      </c>
      <c r="AI1813">
        <v>361.67</v>
      </c>
      <c r="AJ1813">
        <v>348.27600000000001</v>
      </c>
    </row>
    <row r="1814" spans="1:36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4.3999999999999997E-2</v>
      </c>
      <c r="AA1814">
        <v>0.54500000000000004</v>
      </c>
      <c r="AB1814">
        <v>0.496</v>
      </c>
      <c r="AC1814">
        <v>0.41099999999999998</v>
      </c>
      <c r="AD1814">
        <v>5.8000000000000003E-2</v>
      </c>
      <c r="AE1814">
        <v>0.60599999999999998</v>
      </c>
      <c r="AF1814">
        <v>149.131</v>
      </c>
      <c r="AG1814">
        <v>267.92</v>
      </c>
      <c r="AH1814">
        <v>327.34300000000002</v>
      </c>
      <c r="AI1814">
        <v>352.61900000000003</v>
      </c>
      <c r="AJ1814">
        <v>359.41699999999997</v>
      </c>
    </row>
    <row r="1815" spans="1:36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3.7999999999999999E-2</v>
      </c>
      <c r="AA1815">
        <v>0.54</v>
      </c>
      <c r="AB1815">
        <v>0.497</v>
      </c>
      <c r="AC1815">
        <v>0.40400000000000003</v>
      </c>
      <c r="AD1815">
        <v>6.6000000000000003E-2</v>
      </c>
      <c r="AE1815">
        <v>0.59899999999999998</v>
      </c>
      <c r="AF1815">
        <v>158.934</v>
      </c>
      <c r="AG1815">
        <v>270.964</v>
      </c>
      <c r="AH1815">
        <v>352.62</v>
      </c>
      <c r="AI1815">
        <v>373.06</v>
      </c>
      <c r="AJ1815">
        <v>369.93700000000001</v>
      </c>
    </row>
    <row r="1816" spans="1:36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3.2000000000000001E-2</v>
      </c>
      <c r="AA1816">
        <v>0.52600000000000002</v>
      </c>
      <c r="AB1816">
        <v>0.497</v>
      </c>
      <c r="AC1816">
        <v>0.41299999999999998</v>
      </c>
      <c r="AD1816">
        <v>5.6000000000000001E-2</v>
      </c>
      <c r="AE1816">
        <v>0.55900000000000005</v>
      </c>
      <c r="AF1816">
        <v>145.066</v>
      </c>
      <c r="AG1816">
        <v>256.85500000000002</v>
      </c>
      <c r="AH1816">
        <v>328.15300000000002</v>
      </c>
      <c r="AI1816">
        <v>348.24099999999999</v>
      </c>
      <c r="AJ1816">
        <v>357.91300000000001</v>
      </c>
    </row>
    <row r="1817" spans="1:36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4.9000000000000002E-2</v>
      </c>
      <c r="AA1817">
        <v>0.502</v>
      </c>
      <c r="AB1817">
        <v>0.499</v>
      </c>
      <c r="AC1817">
        <v>0.57899999999999996</v>
      </c>
      <c r="AD1817">
        <v>7.0000000000000007E-2</v>
      </c>
      <c r="AE1817">
        <v>0.77300000000000002</v>
      </c>
      <c r="AF1817">
        <v>123.11799999999999</v>
      </c>
      <c r="AG1817">
        <v>175.29499999999999</v>
      </c>
      <c r="AH1817">
        <v>198.10400000000001</v>
      </c>
      <c r="AI1817">
        <v>193.81</v>
      </c>
      <c r="AJ1817">
        <v>163.07599999999999</v>
      </c>
    </row>
    <row r="1818" spans="1:36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5.1999999999999998E-2</v>
      </c>
      <c r="AA1818">
        <v>0.51100000000000001</v>
      </c>
      <c r="AB1818">
        <v>0.5</v>
      </c>
      <c r="AC1818">
        <v>0.56599999999999995</v>
      </c>
      <c r="AD1818">
        <v>7.0999999999999994E-2</v>
      </c>
      <c r="AE1818">
        <v>0.77300000000000002</v>
      </c>
      <c r="AF1818">
        <v>120.29900000000001</v>
      </c>
      <c r="AG1818">
        <v>182.4</v>
      </c>
      <c r="AH1818">
        <v>215.02</v>
      </c>
      <c r="AI1818">
        <v>202.89599999999999</v>
      </c>
      <c r="AJ1818">
        <v>173.52</v>
      </c>
    </row>
    <row r="1819" spans="1:36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5.7000000000000002E-2</v>
      </c>
      <c r="AA1819">
        <v>0.52300000000000002</v>
      </c>
      <c r="AB1819">
        <v>0.499</v>
      </c>
      <c r="AC1819">
        <v>0.55500000000000005</v>
      </c>
      <c r="AD1819">
        <v>0.06</v>
      </c>
      <c r="AE1819">
        <v>0.56599999999999995</v>
      </c>
      <c r="AF1819">
        <v>116.462</v>
      </c>
      <c r="AG1819">
        <v>184.31700000000001</v>
      </c>
      <c r="AH1819">
        <v>210.60499999999999</v>
      </c>
      <c r="AI1819">
        <v>201.57499999999999</v>
      </c>
      <c r="AJ1819">
        <v>178.506</v>
      </c>
    </row>
    <row r="1820" spans="1:36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7.0999999999999994E-2</v>
      </c>
      <c r="AA1820">
        <v>0.53</v>
      </c>
      <c r="AB1820">
        <v>0.498</v>
      </c>
      <c r="AC1820">
        <v>0.54500000000000004</v>
      </c>
      <c r="AD1820">
        <v>5.8999999999999997E-2</v>
      </c>
      <c r="AE1820">
        <v>0.57599999999999996</v>
      </c>
      <c r="AF1820">
        <v>100.613</v>
      </c>
      <c r="AG1820">
        <v>173.23</v>
      </c>
      <c r="AH1820">
        <v>198.25700000000001</v>
      </c>
      <c r="AI1820">
        <v>192.38200000000001</v>
      </c>
      <c r="AJ1820">
        <v>172.642</v>
      </c>
    </row>
    <row r="1821" spans="1:36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8.1000000000000003E-2</v>
      </c>
      <c r="AA1821">
        <v>0.53400000000000003</v>
      </c>
      <c r="AB1821">
        <v>0.497</v>
      </c>
      <c r="AC1821">
        <v>0.54</v>
      </c>
      <c r="AD1821">
        <v>7.0000000000000007E-2</v>
      </c>
      <c r="AE1821">
        <v>0.57299999999999995</v>
      </c>
      <c r="AF1821">
        <v>95.61</v>
      </c>
      <c r="AG1821">
        <v>174.398</v>
      </c>
      <c r="AH1821">
        <v>199.33600000000001</v>
      </c>
      <c r="AI1821">
        <v>194.93100000000001</v>
      </c>
      <c r="AJ1821">
        <v>181.45400000000001</v>
      </c>
    </row>
    <row r="1822" spans="1:36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8.5000000000000006E-2</v>
      </c>
      <c r="AA1822">
        <v>0.53900000000000003</v>
      </c>
      <c r="AB1822">
        <v>0.497</v>
      </c>
      <c r="AC1822">
        <v>0.53</v>
      </c>
      <c r="AD1822">
        <v>5.8999999999999997E-2</v>
      </c>
      <c r="AE1822">
        <v>0.56200000000000006</v>
      </c>
      <c r="AF1822">
        <v>92.152000000000001</v>
      </c>
      <c r="AG1822">
        <v>171.48599999999999</v>
      </c>
      <c r="AH1822">
        <v>196.64099999999999</v>
      </c>
      <c r="AI1822">
        <v>192.19900000000001</v>
      </c>
      <c r="AJ1822">
        <v>174.392</v>
      </c>
    </row>
    <row r="1823" spans="1:36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9.4E-2</v>
      </c>
      <c r="AA1823">
        <v>0.54600000000000004</v>
      </c>
      <c r="AB1823">
        <v>0.498</v>
      </c>
      <c r="AC1823">
        <v>0.52600000000000002</v>
      </c>
      <c r="AD1823">
        <v>7.0000000000000007E-2</v>
      </c>
      <c r="AE1823">
        <v>0.53900000000000003</v>
      </c>
      <c r="AF1823">
        <v>90.296000000000006</v>
      </c>
      <c r="AG1823">
        <v>170.804</v>
      </c>
      <c r="AH1823">
        <v>192.43700000000001</v>
      </c>
      <c r="AI1823">
        <v>197.32400000000001</v>
      </c>
      <c r="AJ1823">
        <v>177.875</v>
      </c>
    </row>
    <row r="1824" spans="1:36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8.8999999999999996E-2</v>
      </c>
      <c r="AA1824">
        <v>0.54700000000000004</v>
      </c>
      <c r="AB1824">
        <v>0.497</v>
      </c>
      <c r="AC1824">
        <v>0.51800000000000002</v>
      </c>
      <c r="AD1824">
        <v>0.08</v>
      </c>
      <c r="AE1824">
        <v>0.52700000000000002</v>
      </c>
      <c r="AF1824">
        <v>90.15</v>
      </c>
      <c r="AG1824">
        <v>172.77799999999999</v>
      </c>
      <c r="AH1824">
        <v>195.9</v>
      </c>
      <c r="AI1824">
        <v>202.33799999999999</v>
      </c>
      <c r="AJ1824">
        <v>188.81899999999999</v>
      </c>
    </row>
    <row r="1825" spans="1:36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0.08</v>
      </c>
      <c r="AA1825">
        <v>0.55000000000000004</v>
      </c>
      <c r="AB1825">
        <v>0.496</v>
      </c>
      <c r="AC1825">
        <v>0.51</v>
      </c>
      <c r="AD1825">
        <v>8.7999999999999995E-2</v>
      </c>
      <c r="AE1825">
        <v>0.53800000000000003</v>
      </c>
      <c r="AF1825">
        <v>93.113</v>
      </c>
      <c r="AG1825">
        <v>179.46299999999999</v>
      </c>
      <c r="AH1825">
        <v>206.208</v>
      </c>
      <c r="AI1825">
        <v>202.02500000000001</v>
      </c>
      <c r="AJ1825">
        <v>193.93700000000001</v>
      </c>
    </row>
    <row r="1826" spans="1:36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6.9000000000000006E-2</v>
      </c>
      <c r="AA1826">
        <v>0.55100000000000005</v>
      </c>
      <c r="AB1826">
        <v>0.497</v>
      </c>
      <c r="AC1826">
        <v>0.505</v>
      </c>
      <c r="AD1826">
        <v>8.3000000000000004E-2</v>
      </c>
      <c r="AE1826">
        <v>0.54500000000000004</v>
      </c>
      <c r="AF1826">
        <v>97.644000000000005</v>
      </c>
      <c r="AG1826">
        <v>186.48400000000001</v>
      </c>
      <c r="AH1826">
        <v>210.69900000000001</v>
      </c>
      <c r="AI1826">
        <v>210.02600000000001</v>
      </c>
      <c r="AJ1826">
        <v>200.93100000000001</v>
      </c>
    </row>
    <row r="1827" spans="1:36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5.7000000000000002E-2</v>
      </c>
      <c r="AA1827">
        <v>0.56899999999999995</v>
      </c>
      <c r="AB1827">
        <v>0.498</v>
      </c>
      <c r="AC1827">
        <v>0.499</v>
      </c>
      <c r="AD1827">
        <v>7.3999999999999996E-2</v>
      </c>
      <c r="AE1827">
        <v>0.53900000000000003</v>
      </c>
      <c r="AF1827">
        <v>104.71299999999999</v>
      </c>
      <c r="AG1827">
        <v>199.63200000000001</v>
      </c>
      <c r="AH1827">
        <v>223.524</v>
      </c>
      <c r="AI1827">
        <v>238.03100000000001</v>
      </c>
      <c r="AJ1827">
        <v>213.971</v>
      </c>
    </row>
    <row r="1828" spans="1:36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4.8000000000000001E-2</v>
      </c>
      <c r="AA1828">
        <v>0.56899999999999995</v>
      </c>
      <c r="AB1828">
        <v>0.499</v>
      </c>
      <c r="AC1828">
        <v>0.48899999999999999</v>
      </c>
      <c r="AD1828">
        <v>7.3999999999999996E-2</v>
      </c>
      <c r="AE1828">
        <v>0.53900000000000003</v>
      </c>
      <c r="AF1828">
        <v>106.247</v>
      </c>
      <c r="AG1828">
        <v>203.07400000000001</v>
      </c>
      <c r="AH1828">
        <v>231.27500000000001</v>
      </c>
      <c r="AI1828">
        <v>236.887</v>
      </c>
      <c r="AJ1828">
        <v>211.19</v>
      </c>
    </row>
    <row r="1829" spans="1:36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4.7E-2</v>
      </c>
      <c r="AA1829">
        <v>0.57399999999999995</v>
      </c>
      <c r="AB1829">
        <v>0.501</v>
      </c>
      <c r="AC1829">
        <v>0.47899999999999998</v>
      </c>
      <c r="AD1829">
        <v>6.7000000000000004E-2</v>
      </c>
      <c r="AE1829">
        <v>0.54600000000000004</v>
      </c>
      <c r="AF1829">
        <v>113.117</v>
      </c>
      <c r="AG1829">
        <v>209.54300000000001</v>
      </c>
      <c r="AH1829">
        <v>238.95699999999999</v>
      </c>
      <c r="AI1829">
        <v>237.245</v>
      </c>
      <c r="AJ1829">
        <v>222.23500000000001</v>
      </c>
    </row>
    <row r="1830" spans="1:36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9000000000000002E-2</v>
      </c>
      <c r="AA1830">
        <v>0.57699999999999996</v>
      </c>
      <c r="AB1830">
        <v>0.501</v>
      </c>
      <c r="AC1830">
        <v>0.47199999999999998</v>
      </c>
      <c r="AD1830">
        <v>0.06</v>
      </c>
      <c r="AE1830">
        <v>0.53500000000000003</v>
      </c>
      <c r="AF1830">
        <v>110.422</v>
      </c>
      <c r="AG1830">
        <v>209.59899999999999</v>
      </c>
      <c r="AH1830">
        <v>238.04900000000001</v>
      </c>
      <c r="AI1830">
        <v>238.703</v>
      </c>
      <c r="AJ1830">
        <v>224.13</v>
      </c>
    </row>
    <row r="1831" spans="1:36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9000000000000002E-2</v>
      </c>
      <c r="AA1831">
        <v>0.57699999999999996</v>
      </c>
      <c r="AB1831">
        <v>0.5</v>
      </c>
      <c r="AC1831">
        <v>0.46800000000000003</v>
      </c>
      <c r="AD1831">
        <v>5.7000000000000002E-2</v>
      </c>
      <c r="AE1831">
        <v>0.53500000000000003</v>
      </c>
      <c r="AF1831">
        <v>110.607</v>
      </c>
      <c r="AG1831">
        <v>210.38900000000001</v>
      </c>
      <c r="AH1831">
        <v>242.703</v>
      </c>
      <c r="AI1831">
        <v>242.26300000000001</v>
      </c>
      <c r="AJ1831">
        <v>228.43700000000001</v>
      </c>
    </row>
    <row r="1832" spans="1:36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4.7E-2</v>
      </c>
      <c r="AA1832">
        <v>0.57999999999999996</v>
      </c>
      <c r="AB1832">
        <v>0.5</v>
      </c>
      <c r="AC1832">
        <v>0.46100000000000002</v>
      </c>
      <c r="AD1832">
        <v>5.6000000000000001E-2</v>
      </c>
      <c r="AE1832">
        <v>0.54</v>
      </c>
      <c r="AF1832">
        <v>109.404</v>
      </c>
      <c r="AG1832">
        <v>211.91300000000001</v>
      </c>
      <c r="AH1832">
        <v>249.22800000000001</v>
      </c>
      <c r="AI1832">
        <v>250.71</v>
      </c>
      <c r="AJ1832">
        <v>243.404</v>
      </c>
    </row>
    <row r="1833" spans="1:36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4.4999999999999998E-2</v>
      </c>
      <c r="AA1833">
        <v>0.58299999999999996</v>
      </c>
      <c r="AB1833">
        <v>0.499</v>
      </c>
      <c r="AC1833">
        <v>0.45900000000000002</v>
      </c>
      <c r="AD1833">
        <v>5.2999999999999999E-2</v>
      </c>
      <c r="AE1833">
        <v>0.53600000000000003</v>
      </c>
      <c r="AF1833">
        <v>112.999</v>
      </c>
      <c r="AG1833">
        <v>217.39099999999999</v>
      </c>
      <c r="AH1833">
        <v>263.17500000000001</v>
      </c>
      <c r="AI1833">
        <v>261.08699999999999</v>
      </c>
      <c r="AJ1833">
        <v>252.048</v>
      </c>
    </row>
    <row r="1834" spans="1:36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9000000000000002E-2</v>
      </c>
      <c r="AA1834">
        <v>0.58299999999999996</v>
      </c>
      <c r="AB1834">
        <v>0.5</v>
      </c>
      <c r="AC1834">
        <v>0.45100000000000001</v>
      </c>
      <c r="AD1834">
        <v>4.7E-2</v>
      </c>
      <c r="AE1834">
        <v>0.503</v>
      </c>
      <c r="AF1834">
        <v>127.14100000000001</v>
      </c>
      <c r="AG1834">
        <v>236.077</v>
      </c>
      <c r="AH1834">
        <v>278.411</v>
      </c>
      <c r="AI1834">
        <v>275.44499999999999</v>
      </c>
      <c r="AJ1834">
        <v>274.03899999999999</v>
      </c>
    </row>
    <row r="1835" spans="1:36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5.3999999999999999E-2</v>
      </c>
      <c r="AA1835">
        <v>0.58499999999999996</v>
      </c>
      <c r="AB1835">
        <v>0.5</v>
      </c>
      <c r="AC1835">
        <v>0.44700000000000001</v>
      </c>
      <c r="AD1835">
        <v>4.2000000000000003E-2</v>
      </c>
      <c r="AE1835">
        <v>0.48199999999999998</v>
      </c>
      <c r="AF1835">
        <v>121.066</v>
      </c>
      <c r="AG1835">
        <v>236.31700000000001</v>
      </c>
      <c r="AH1835">
        <v>283.02699999999999</v>
      </c>
      <c r="AI1835">
        <v>286.69400000000002</v>
      </c>
      <c r="AJ1835">
        <v>267.54500000000002</v>
      </c>
    </row>
    <row r="1836" spans="1:36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5.8000000000000003E-2</v>
      </c>
      <c r="AA1836">
        <v>0.58599999999999997</v>
      </c>
      <c r="AB1836">
        <v>0.499</v>
      </c>
      <c r="AC1836">
        <v>0.44600000000000001</v>
      </c>
      <c r="AD1836">
        <v>4.8000000000000001E-2</v>
      </c>
      <c r="AE1836">
        <v>0.49099999999999999</v>
      </c>
      <c r="AF1836">
        <v>113.432</v>
      </c>
      <c r="AG1836">
        <v>235.89400000000001</v>
      </c>
      <c r="AH1836">
        <v>288.15199999999999</v>
      </c>
      <c r="AI1836">
        <v>291.13400000000001</v>
      </c>
      <c r="AJ1836">
        <v>276.19400000000002</v>
      </c>
    </row>
    <row r="1837" spans="1:36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6.3E-2</v>
      </c>
      <c r="AA1837">
        <v>0.58299999999999996</v>
      </c>
      <c r="AB1837">
        <v>0.502</v>
      </c>
      <c r="AC1837">
        <v>0.44</v>
      </c>
      <c r="AD1837">
        <v>5.7000000000000002E-2</v>
      </c>
      <c r="AE1837">
        <v>0.499</v>
      </c>
      <c r="AF1837">
        <v>111.67100000000001</v>
      </c>
      <c r="AG1837">
        <v>235.75700000000001</v>
      </c>
      <c r="AH1837">
        <v>296.505</v>
      </c>
      <c r="AI1837">
        <v>292.46300000000002</v>
      </c>
      <c r="AJ1837">
        <v>284.60399999999998</v>
      </c>
    </row>
    <row r="1838" spans="1:36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5.8999999999999997E-2</v>
      </c>
      <c r="AA1838">
        <v>0.58399999999999996</v>
      </c>
      <c r="AB1838">
        <v>0.502</v>
      </c>
      <c r="AC1838">
        <v>0.435</v>
      </c>
      <c r="AD1838">
        <v>6.0999999999999999E-2</v>
      </c>
      <c r="AE1838">
        <v>0.48199999999999998</v>
      </c>
      <c r="AF1838">
        <v>118.824</v>
      </c>
      <c r="AG1838">
        <v>238.321</v>
      </c>
      <c r="AH1838">
        <v>297.62099999999998</v>
      </c>
      <c r="AI1838">
        <v>297.053</v>
      </c>
      <c r="AJ1838">
        <v>288.15800000000002</v>
      </c>
    </row>
    <row r="1839" spans="1:36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5.5E-2</v>
      </c>
      <c r="AA1839">
        <v>0.58399999999999996</v>
      </c>
      <c r="AB1839">
        <v>0.503</v>
      </c>
      <c r="AC1839">
        <v>0.42799999999999999</v>
      </c>
      <c r="AD1839">
        <v>6.3E-2</v>
      </c>
      <c r="AE1839">
        <v>0.47499999999999998</v>
      </c>
      <c r="AF1839">
        <v>123.931</v>
      </c>
      <c r="AG1839">
        <v>239.63900000000001</v>
      </c>
      <c r="AH1839">
        <v>304.71100000000001</v>
      </c>
      <c r="AI1839">
        <v>306.90199999999999</v>
      </c>
      <c r="AJ1839">
        <v>297.92500000000001</v>
      </c>
    </row>
    <row r="1840" spans="1:36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5.8000000000000003E-2</v>
      </c>
      <c r="AA1840">
        <v>0.58199999999999996</v>
      </c>
      <c r="AB1840">
        <v>0.503</v>
      </c>
      <c r="AC1840">
        <v>0.42199999999999999</v>
      </c>
      <c r="AD1840">
        <v>6.6000000000000003E-2</v>
      </c>
      <c r="AE1840">
        <v>0.48499999999999999</v>
      </c>
      <c r="AF1840">
        <v>130.59100000000001</v>
      </c>
      <c r="AG1840">
        <v>243.352</v>
      </c>
      <c r="AH1840">
        <v>315.02800000000002</v>
      </c>
      <c r="AI1840">
        <v>310.14100000000002</v>
      </c>
      <c r="AJ1840">
        <v>296.96899999999999</v>
      </c>
    </row>
    <row r="1841" spans="1:36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5.6000000000000001E-2</v>
      </c>
      <c r="AA1841">
        <v>0.57999999999999996</v>
      </c>
      <c r="AB1841">
        <v>0.504</v>
      </c>
      <c r="AC1841">
        <v>0.41699999999999998</v>
      </c>
      <c r="AD1841">
        <v>6.2E-2</v>
      </c>
      <c r="AE1841">
        <v>0.47599999999999998</v>
      </c>
      <c r="AF1841">
        <v>138.107</v>
      </c>
      <c r="AG1841">
        <v>249.828</v>
      </c>
      <c r="AH1841">
        <v>321.25200000000001</v>
      </c>
      <c r="AI1841">
        <v>325.90699999999998</v>
      </c>
      <c r="AJ1841">
        <v>316.399</v>
      </c>
    </row>
    <row r="1842" spans="1:36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5.3999999999999999E-2</v>
      </c>
      <c r="AA1842">
        <v>0.58099999999999996</v>
      </c>
      <c r="AB1842">
        <v>0.504</v>
      </c>
      <c r="AC1842">
        <v>0.41199999999999998</v>
      </c>
      <c r="AD1842">
        <v>6.2E-2</v>
      </c>
      <c r="AE1842">
        <v>0.48799999999999999</v>
      </c>
      <c r="AF1842">
        <v>151.566</v>
      </c>
      <c r="AG1842">
        <v>259.48700000000002</v>
      </c>
      <c r="AH1842">
        <v>326.17</v>
      </c>
      <c r="AI1842">
        <v>333.63200000000001</v>
      </c>
      <c r="AJ1842">
        <v>314.524</v>
      </c>
    </row>
    <row r="1843" spans="1:36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4.7E-2</v>
      </c>
      <c r="AA1843">
        <v>0.57599999999999996</v>
      </c>
      <c r="AB1843">
        <v>0.505</v>
      </c>
      <c r="AC1843">
        <v>0.41299999999999998</v>
      </c>
      <c r="AD1843">
        <v>5.8000000000000003E-2</v>
      </c>
      <c r="AE1843">
        <v>0.48499999999999999</v>
      </c>
      <c r="AF1843">
        <v>162.16999999999999</v>
      </c>
      <c r="AG1843">
        <v>264.20600000000002</v>
      </c>
      <c r="AH1843">
        <v>329.82100000000003</v>
      </c>
      <c r="AI1843">
        <v>348.93599999999998</v>
      </c>
      <c r="AJ1843">
        <v>309.238</v>
      </c>
    </row>
    <row r="1844" spans="1:36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9E-2</v>
      </c>
      <c r="AA1844">
        <v>0.57199999999999995</v>
      </c>
      <c r="AB1844">
        <v>0.504</v>
      </c>
      <c r="AC1844">
        <v>0.41599999999999998</v>
      </c>
      <c r="AD1844">
        <v>5.6000000000000001E-2</v>
      </c>
      <c r="AE1844">
        <v>0.47099999999999997</v>
      </c>
      <c r="AF1844">
        <v>160.52699999999999</v>
      </c>
      <c r="AG1844">
        <v>269.11399999999998</v>
      </c>
      <c r="AH1844">
        <v>333.71</v>
      </c>
      <c r="AI1844">
        <v>340.41899999999998</v>
      </c>
      <c r="AJ1844">
        <v>325.70100000000002</v>
      </c>
    </row>
    <row r="1845" spans="1:36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9E-2</v>
      </c>
      <c r="AA1845">
        <v>0.56899999999999995</v>
      </c>
      <c r="AB1845">
        <v>0.503</v>
      </c>
      <c r="AC1845">
        <v>0.41299999999999998</v>
      </c>
      <c r="AD1845">
        <v>5.5E-2</v>
      </c>
      <c r="AE1845">
        <v>0.48099999999999998</v>
      </c>
      <c r="AF1845">
        <v>159.83199999999999</v>
      </c>
      <c r="AG1845">
        <v>275.96699999999998</v>
      </c>
      <c r="AH1845">
        <v>334.423</v>
      </c>
      <c r="AI1845">
        <v>341.45299999999997</v>
      </c>
      <c r="AJ1845">
        <v>323.65899999999999</v>
      </c>
    </row>
    <row r="1846" spans="1:36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7999999999999999E-2</v>
      </c>
      <c r="AA1846">
        <v>0.56299999999999994</v>
      </c>
      <c r="AB1846">
        <v>0.50600000000000001</v>
      </c>
      <c r="AC1846">
        <v>0.41199999999999998</v>
      </c>
      <c r="AD1846">
        <v>5.8999999999999997E-2</v>
      </c>
      <c r="AE1846">
        <v>0.47699999999999998</v>
      </c>
      <c r="AF1846">
        <v>161.63300000000001</v>
      </c>
      <c r="AG1846">
        <v>274.988</v>
      </c>
      <c r="AH1846">
        <v>338.7</v>
      </c>
      <c r="AI1846">
        <v>348.06700000000001</v>
      </c>
      <c r="AJ1846">
        <v>340.86399999999998</v>
      </c>
    </row>
    <row r="1847" spans="1:36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6999999999999998E-2</v>
      </c>
      <c r="AA1847">
        <v>0.56000000000000005</v>
      </c>
      <c r="AB1847">
        <v>0.50700000000000001</v>
      </c>
      <c r="AC1847">
        <v>0.40699999999999997</v>
      </c>
      <c r="AD1847">
        <v>6.5000000000000002E-2</v>
      </c>
      <c r="AE1847">
        <v>0.63800000000000001</v>
      </c>
      <c r="AF1847">
        <v>155.64400000000001</v>
      </c>
      <c r="AG1847">
        <v>282.495</v>
      </c>
      <c r="AH1847">
        <v>339.03399999999999</v>
      </c>
      <c r="AI1847">
        <v>351.548</v>
      </c>
      <c r="AJ1847">
        <v>324.15699999999998</v>
      </c>
    </row>
    <row r="1848" spans="1:36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3.1E-2</v>
      </c>
      <c r="AA1848">
        <v>0.55800000000000005</v>
      </c>
      <c r="AB1848">
        <v>0.50600000000000001</v>
      </c>
      <c r="AC1848">
        <v>0.40400000000000003</v>
      </c>
      <c r="AD1848">
        <v>6.6000000000000003E-2</v>
      </c>
      <c r="AE1848">
        <v>0.625</v>
      </c>
      <c r="AF1848">
        <v>166.214</v>
      </c>
      <c r="AG1848">
        <v>290.26499999999999</v>
      </c>
      <c r="AH1848">
        <v>343.43599999999998</v>
      </c>
      <c r="AI1848">
        <v>365.03</v>
      </c>
      <c r="AJ1848">
        <v>339.16899999999998</v>
      </c>
    </row>
    <row r="1849" spans="1:36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9000000000000001E-2</v>
      </c>
      <c r="AA1849">
        <v>0.54800000000000004</v>
      </c>
      <c r="AB1849">
        <v>0.50600000000000001</v>
      </c>
      <c r="AC1849">
        <v>0.40100000000000002</v>
      </c>
      <c r="AD1849">
        <v>5.8000000000000003E-2</v>
      </c>
      <c r="AE1849">
        <v>0.59399999999999997</v>
      </c>
      <c r="AF1849">
        <v>165.74700000000001</v>
      </c>
      <c r="AG1849">
        <v>277.72000000000003</v>
      </c>
      <c r="AH1849">
        <v>330.70800000000003</v>
      </c>
      <c r="AI1849">
        <v>351.76</v>
      </c>
      <c r="AJ1849">
        <v>334.822</v>
      </c>
    </row>
    <row r="1850" spans="1:36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0.05</v>
      </c>
      <c r="AA1850">
        <v>0.45800000000000002</v>
      </c>
      <c r="AB1850">
        <v>0.5</v>
      </c>
      <c r="AC1850">
        <v>0.629</v>
      </c>
      <c r="AD1850">
        <v>8.1000000000000003E-2</v>
      </c>
      <c r="AE1850">
        <v>0.75600000000000001</v>
      </c>
      <c r="AF1850">
        <v>117.842</v>
      </c>
      <c r="AG1850">
        <v>169.215</v>
      </c>
      <c r="AH1850">
        <v>202.43100000000001</v>
      </c>
      <c r="AI1850">
        <v>173.864</v>
      </c>
      <c r="AJ1850">
        <v>152.85400000000001</v>
      </c>
    </row>
    <row r="1851" spans="1:36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5.6000000000000001E-2</v>
      </c>
      <c r="AA1851">
        <v>0.46500000000000002</v>
      </c>
      <c r="AB1851">
        <v>0.5</v>
      </c>
      <c r="AC1851">
        <v>0.63600000000000001</v>
      </c>
      <c r="AD1851">
        <v>0.08</v>
      </c>
      <c r="AE1851">
        <v>0.76600000000000001</v>
      </c>
      <c r="AF1851">
        <v>115.693</v>
      </c>
      <c r="AG1851">
        <v>176.63900000000001</v>
      </c>
      <c r="AH1851">
        <v>208.399</v>
      </c>
      <c r="AI1851">
        <v>191.02099999999999</v>
      </c>
      <c r="AJ1851">
        <v>162.27699999999999</v>
      </c>
    </row>
    <row r="1852" spans="1:36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5.8999999999999997E-2</v>
      </c>
      <c r="AA1852">
        <v>0.47699999999999998</v>
      </c>
      <c r="AB1852">
        <v>0.499</v>
      </c>
      <c r="AC1852">
        <v>0.623</v>
      </c>
      <c r="AD1852">
        <v>7.2999999999999995E-2</v>
      </c>
      <c r="AE1852">
        <v>0.56899999999999995</v>
      </c>
      <c r="AF1852">
        <v>108.261</v>
      </c>
      <c r="AG1852">
        <v>180.559</v>
      </c>
      <c r="AH1852">
        <v>210.44</v>
      </c>
      <c r="AI1852">
        <v>198.24199999999999</v>
      </c>
      <c r="AJ1852">
        <v>164.17500000000001</v>
      </c>
    </row>
    <row r="1853" spans="1:36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8.1000000000000003E-2</v>
      </c>
      <c r="AA1853">
        <v>0.48199999999999998</v>
      </c>
      <c r="AB1853">
        <v>0.5</v>
      </c>
      <c r="AC1853">
        <v>0.61799999999999999</v>
      </c>
      <c r="AD1853">
        <v>5.6000000000000001E-2</v>
      </c>
      <c r="AE1853">
        <v>0.56699999999999995</v>
      </c>
      <c r="AF1853">
        <v>90.900999999999996</v>
      </c>
      <c r="AG1853">
        <v>165.49299999999999</v>
      </c>
      <c r="AH1853">
        <v>194.292</v>
      </c>
      <c r="AI1853">
        <v>182.02199999999999</v>
      </c>
      <c r="AJ1853">
        <v>155.02699999999999</v>
      </c>
    </row>
    <row r="1854" spans="1:36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21</v>
      </c>
      <c r="AA1854">
        <v>0.48799999999999999</v>
      </c>
      <c r="AB1854">
        <v>0.499</v>
      </c>
      <c r="AC1854">
        <v>0.61899999999999999</v>
      </c>
      <c r="AD1854">
        <v>7.9000000000000001E-2</v>
      </c>
      <c r="AE1854">
        <v>0.55800000000000005</v>
      </c>
      <c r="AF1854">
        <v>87.468000000000004</v>
      </c>
      <c r="AG1854">
        <v>169.51900000000001</v>
      </c>
      <c r="AH1854">
        <v>195.07499999999999</v>
      </c>
      <c r="AI1854">
        <v>184.58600000000001</v>
      </c>
      <c r="AJ1854">
        <v>158.935</v>
      </c>
    </row>
    <row r="1855" spans="1:36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0.106</v>
      </c>
      <c r="AA1855">
        <v>0.49399999999999999</v>
      </c>
      <c r="AB1855">
        <v>0.499</v>
      </c>
      <c r="AC1855">
        <v>0.61699999999999999</v>
      </c>
      <c r="AD1855">
        <v>6.0999999999999999E-2</v>
      </c>
      <c r="AE1855">
        <v>0.54500000000000004</v>
      </c>
      <c r="AF1855">
        <v>83.299000000000007</v>
      </c>
      <c r="AG1855">
        <v>167.47300000000001</v>
      </c>
      <c r="AH1855">
        <v>200.41300000000001</v>
      </c>
      <c r="AI1855">
        <v>197.73599999999999</v>
      </c>
      <c r="AJ1855">
        <v>159.523</v>
      </c>
    </row>
    <row r="1856" spans="1:36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0.113</v>
      </c>
      <c r="AA1856">
        <v>0.503</v>
      </c>
      <c r="AB1856">
        <v>0.5</v>
      </c>
      <c r="AC1856">
        <v>0.61599999999999999</v>
      </c>
      <c r="AD1856">
        <v>6.6000000000000003E-2</v>
      </c>
      <c r="AE1856">
        <v>0.52500000000000002</v>
      </c>
      <c r="AF1856">
        <v>78.450999999999993</v>
      </c>
      <c r="AG1856">
        <v>163.995</v>
      </c>
      <c r="AH1856">
        <v>185.70099999999999</v>
      </c>
      <c r="AI1856">
        <v>189.584</v>
      </c>
      <c r="AJ1856">
        <v>157.34200000000001</v>
      </c>
    </row>
    <row r="1857" spans="1:36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7.8E-2</v>
      </c>
      <c r="AA1857">
        <v>0.51100000000000001</v>
      </c>
      <c r="AB1857">
        <v>0.503</v>
      </c>
      <c r="AC1857">
        <v>0.59399999999999997</v>
      </c>
      <c r="AD1857">
        <v>0.1</v>
      </c>
      <c r="AE1857">
        <v>0.52500000000000002</v>
      </c>
      <c r="AF1857">
        <v>79.531000000000006</v>
      </c>
      <c r="AG1857">
        <v>169.32599999999999</v>
      </c>
      <c r="AH1857">
        <v>197.80600000000001</v>
      </c>
      <c r="AI1857">
        <v>201.333</v>
      </c>
      <c r="AJ1857">
        <v>178.28</v>
      </c>
    </row>
    <row r="1858" spans="1:36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8.1000000000000003E-2</v>
      </c>
      <c r="AA1858">
        <v>0.50800000000000001</v>
      </c>
      <c r="AB1858">
        <v>0.503</v>
      </c>
      <c r="AC1858">
        <v>0.59</v>
      </c>
      <c r="AD1858">
        <v>8.8999999999999996E-2</v>
      </c>
      <c r="AE1858">
        <v>0.50700000000000001</v>
      </c>
      <c r="AF1858">
        <v>85.537999999999997</v>
      </c>
      <c r="AG1858">
        <v>179.93199999999999</v>
      </c>
      <c r="AH1858">
        <v>201.68100000000001</v>
      </c>
      <c r="AI1858">
        <v>201.822</v>
      </c>
      <c r="AJ1858">
        <v>173.19900000000001</v>
      </c>
    </row>
    <row r="1859" spans="1:36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7.4999999999999997E-2</v>
      </c>
      <c r="AA1859">
        <v>0.504</v>
      </c>
      <c r="AB1859">
        <v>0.503</v>
      </c>
      <c r="AC1859">
        <v>0.58799999999999997</v>
      </c>
      <c r="AD1859">
        <v>8.7999999999999995E-2</v>
      </c>
      <c r="AE1859">
        <v>0.51200000000000001</v>
      </c>
      <c r="AF1859">
        <v>91.453999999999994</v>
      </c>
      <c r="AG1859">
        <v>181.61500000000001</v>
      </c>
      <c r="AH1859">
        <v>214.43199999999999</v>
      </c>
      <c r="AI1859">
        <v>219.51499999999999</v>
      </c>
      <c r="AJ1859">
        <v>198.10300000000001</v>
      </c>
    </row>
    <row r="1860" spans="1:36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7.4999999999999997E-2</v>
      </c>
      <c r="AA1860">
        <v>0.53100000000000003</v>
      </c>
      <c r="AB1860">
        <v>0.502</v>
      </c>
      <c r="AC1860">
        <v>0.58699999999999997</v>
      </c>
      <c r="AD1860">
        <v>7.1999999999999995E-2</v>
      </c>
      <c r="AE1860">
        <v>0.503</v>
      </c>
      <c r="AF1860">
        <v>99.784999999999997</v>
      </c>
      <c r="AG1860">
        <v>198.82400000000001</v>
      </c>
      <c r="AH1860">
        <v>223.15600000000001</v>
      </c>
      <c r="AI1860">
        <v>562.005</v>
      </c>
      <c r="AJ1860">
        <v>615.404</v>
      </c>
    </row>
    <row r="1861" spans="1:36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0.06</v>
      </c>
      <c r="AA1861">
        <v>0.53400000000000003</v>
      </c>
      <c r="AB1861">
        <v>0.501</v>
      </c>
      <c r="AC1861">
        <v>0.57499999999999996</v>
      </c>
      <c r="AD1861">
        <v>6.4000000000000001E-2</v>
      </c>
      <c r="AE1861">
        <v>0.499</v>
      </c>
      <c r="AF1861">
        <v>100.59699999999999</v>
      </c>
      <c r="AG1861">
        <v>209.494</v>
      </c>
      <c r="AH1861">
        <v>248.727</v>
      </c>
      <c r="AI1861">
        <v>235.941</v>
      </c>
      <c r="AJ1861">
        <v>213.51599999999999</v>
      </c>
    </row>
    <row r="1862" spans="1:36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8999999999999997E-2</v>
      </c>
      <c r="AA1862">
        <v>0.54100000000000004</v>
      </c>
      <c r="AB1862">
        <v>0.503</v>
      </c>
      <c r="AC1862">
        <v>0.56499999999999995</v>
      </c>
      <c r="AD1862">
        <v>5.7000000000000002E-2</v>
      </c>
      <c r="AE1862">
        <v>0.501</v>
      </c>
      <c r="AF1862">
        <v>111.06100000000001</v>
      </c>
      <c r="AG1862">
        <v>209.16499999999999</v>
      </c>
      <c r="AH1862">
        <v>236.499</v>
      </c>
      <c r="AI1862">
        <v>239.541</v>
      </c>
      <c r="AJ1862">
        <v>212.72200000000001</v>
      </c>
    </row>
    <row r="1863" spans="1:36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8000000000000003E-2</v>
      </c>
      <c r="AA1863">
        <v>0.55000000000000004</v>
      </c>
      <c r="AB1863">
        <v>0.50600000000000001</v>
      </c>
      <c r="AC1863">
        <v>0.54900000000000004</v>
      </c>
      <c r="AD1863">
        <v>4.9000000000000002E-2</v>
      </c>
      <c r="AE1863">
        <v>0.48299999999999998</v>
      </c>
      <c r="AF1863">
        <v>108.53100000000001</v>
      </c>
      <c r="AG1863">
        <v>205.214</v>
      </c>
      <c r="AH1863">
        <v>233.06299999999999</v>
      </c>
      <c r="AI1863">
        <v>239.54</v>
      </c>
      <c r="AJ1863">
        <v>228.66900000000001</v>
      </c>
    </row>
    <row r="1864" spans="1:36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5E-2</v>
      </c>
      <c r="AA1864">
        <v>0.54300000000000004</v>
      </c>
      <c r="AB1864">
        <v>0.50800000000000001</v>
      </c>
      <c r="AC1864">
        <v>0.55400000000000005</v>
      </c>
      <c r="AD1864">
        <v>4.9000000000000002E-2</v>
      </c>
      <c r="AE1864">
        <v>0.47599999999999998</v>
      </c>
      <c r="AF1864">
        <v>105.595</v>
      </c>
      <c r="AG1864">
        <v>208.708</v>
      </c>
      <c r="AH1864">
        <v>234.9</v>
      </c>
      <c r="AI1864">
        <v>252.571</v>
      </c>
      <c r="AJ1864">
        <v>230.071</v>
      </c>
    </row>
    <row r="1865" spans="1:36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5.1999999999999998E-2</v>
      </c>
      <c r="AA1865">
        <v>0.54800000000000004</v>
      </c>
      <c r="AB1865">
        <v>0.50900000000000001</v>
      </c>
      <c r="AC1865">
        <v>0.53900000000000003</v>
      </c>
      <c r="AD1865">
        <v>4.9000000000000002E-2</v>
      </c>
      <c r="AE1865">
        <v>0.48599999999999999</v>
      </c>
      <c r="AF1865">
        <v>110.36199999999999</v>
      </c>
      <c r="AG1865">
        <v>209.71</v>
      </c>
      <c r="AH1865">
        <v>243.58</v>
      </c>
      <c r="AI1865">
        <v>250.69300000000001</v>
      </c>
      <c r="AJ1865">
        <v>239.84299999999999</v>
      </c>
    </row>
    <row r="1866" spans="1:36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4.7E-2</v>
      </c>
      <c r="AA1866">
        <v>0.55000000000000004</v>
      </c>
      <c r="AB1866">
        <v>0.50600000000000001</v>
      </c>
      <c r="AC1866">
        <v>0.53200000000000003</v>
      </c>
      <c r="AD1866">
        <v>4.1000000000000002E-2</v>
      </c>
      <c r="AE1866">
        <v>0.48399999999999999</v>
      </c>
      <c r="AF1866">
        <v>113.48099999999999</v>
      </c>
      <c r="AG1866">
        <v>212.14500000000001</v>
      </c>
      <c r="AH1866">
        <v>250.41200000000001</v>
      </c>
      <c r="AI1866">
        <v>265.43900000000002</v>
      </c>
      <c r="AJ1866">
        <v>249.39400000000001</v>
      </c>
    </row>
    <row r="1867" spans="1:36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4.4999999999999998E-2</v>
      </c>
      <c r="AA1867">
        <v>0.55800000000000005</v>
      </c>
      <c r="AB1867">
        <v>0.50700000000000001</v>
      </c>
      <c r="AC1867">
        <v>0.52500000000000002</v>
      </c>
      <c r="AD1867">
        <v>3.7999999999999999E-2</v>
      </c>
      <c r="AE1867">
        <v>0.45900000000000002</v>
      </c>
      <c r="AF1867">
        <v>125.60299999999999</v>
      </c>
      <c r="AG1867">
        <v>225.30099999999999</v>
      </c>
      <c r="AH1867">
        <v>260.57499999999999</v>
      </c>
      <c r="AI1867">
        <v>290.27800000000002</v>
      </c>
      <c r="AJ1867">
        <v>267.22699999999998</v>
      </c>
    </row>
    <row r="1868" spans="1:36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8000000000000001E-2</v>
      </c>
      <c r="AA1868">
        <v>0.55800000000000005</v>
      </c>
      <c r="AB1868">
        <v>0.51</v>
      </c>
      <c r="AC1868">
        <v>0.51900000000000002</v>
      </c>
      <c r="AD1868">
        <v>3.9E-2</v>
      </c>
      <c r="AE1868">
        <v>0.44400000000000001</v>
      </c>
      <c r="AF1868">
        <v>131.98699999999999</v>
      </c>
      <c r="AG1868">
        <v>223.01900000000001</v>
      </c>
      <c r="AH1868">
        <v>276.11200000000002</v>
      </c>
      <c r="AI1868">
        <v>280.33699999999999</v>
      </c>
      <c r="AJ1868">
        <v>263.25</v>
      </c>
    </row>
    <row r="1869" spans="1:36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5.2999999999999999E-2</v>
      </c>
      <c r="AA1869">
        <v>0.56499999999999995</v>
      </c>
      <c r="AB1869">
        <v>0.51200000000000001</v>
      </c>
      <c r="AC1869">
        <v>0.51200000000000001</v>
      </c>
      <c r="AD1869">
        <v>4.9000000000000002E-2</v>
      </c>
      <c r="AE1869">
        <v>0.44</v>
      </c>
      <c r="AF1869">
        <v>128.65100000000001</v>
      </c>
      <c r="AG1869">
        <v>224.517</v>
      </c>
      <c r="AH1869">
        <v>274.79000000000002</v>
      </c>
      <c r="AI1869">
        <v>300.26600000000002</v>
      </c>
      <c r="AJ1869">
        <v>272.92599999999999</v>
      </c>
    </row>
    <row r="1870" spans="1:36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8000000000000001E-2</v>
      </c>
      <c r="AA1870">
        <v>0.56100000000000005</v>
      </c>
      <c r="AB1870">
        <v>0.51300000000000001</v>
      </c>
      <c r="AC1870">
        <v>0.502</v>
      </c>
      <c r="AD1870">
        <v>5.7000000000000002E-2</v>
      </c>
      <c r="AE1870">
        <v>0.45500000000000002</v>
      </c>
      <c r="AF1870">
        <v>123.96599999999999</v>
      </c>
      <c r="AG1870">
        <v>230.96600000000001</v>
      </c>
      <c r="AH1870">
        <v>281.84899999999999</v>
      </c>
      <c r="AI1870">
        <v>288.57499999999999</v>
      </c>
      <c r="AJ1870">
        <v>281.92399999999998</v>
      </c>
    </row>
    <row r="1871" spans="1:36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4.1000000000000002E-2</v>
      </c>
      <c r="AA1871">
        <v>0.56599999999999995</v>
      </c>
      <c r="AB1871">
        <v>0.51100000000000001</v>
      </c>
      <c r="AC1871">
        <v>0.49399999999999999</v>
      </c>
      <c r="AD1871">
        <v>5.8999999999999997E-2</v>
      </c>
      <c r="AE1871">
        <v>0.45100000000000001</v>
      </c>
      <c r="AF1871">
        <v>130.56700000000001</v>
      </c>
      <c r="AG1871">
        <v>232.285</v>
      </c>
      <c r="AH1871">
        <v>286.92899999999997</v>
      </c>
      <c r="AI1871">
        <v>300.91899999999998</v>
      </c>
      <c r="AJ1871">
        <v>273.31099999999998</v>
      </c>
    </row>
    <row r="1872" spans="1:36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4.3999999999999997E-2</v>
      </c>
      <c r="AA1872">
        <v>0.56899999999999995</v>
      </c>
      <c r="AB1872">
        <v>0.51100000000000001</v>
      </c>
      <c r="AC1872">
        <v>0.495</v>
      </c>
      <c r="AD1872">
        <v>5.3999999999999999E-2</v>
      </c>
      <c r="AE1872">
        <v>0.44400000000000001</v>
      </c>
      <c r="AF1872">
        <v>137.203</v>
      </c>
      <c r="AG1872">
        <v>240.084</v>
      </c>
      <c r="AH1872">
        <v>281.12700000000001</v>
      </c>
      <c r="AI1872">
        <v>291.67899999999997</v>
      </c>
      <c r="AJ1872">
        <v>283.81200000000001</v>
      </c>
    </row>
    <row r="1873" spans="1:36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8999999999999997E-2</v>
      </c>
      <c r="AA1873">
        <v>0.57499999999999996</v>
      </c>
      <c r="AB1873">
        <v>0.51300000000000001</v>
      </c>
      <c r="AC1873">
        <v>0.49199999999999999</v>
      </c>
      <c r="AD1873">
        <v>4.9000000000000002E-2</v>
      </c>
      <c r="AE1873">
        <v>0.44500000000000001</v>
      </c>
      <c r="AF1873">
        <v>139.09200000000001</v>
      </c>
      <c r="AG1873">
        <v>244.31</v>
      </c>
      <c r="AH1873">
        <v>285.79000000000002</v>
      </c>
      <c r="AI1873">
        <v>295.214</v>
      </c>
      <c r="AJ1873">
        <v>317.137</v>
      </c>
    </row>
    <row r="1874" spans="1:36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5.1999999999999998E-2</v>
      </c>
      <c r="AA1874">
        <v>0.57399999999999995</v>
      </c>
      <c r="AB1874">
        <v>0.51300000000000001</v>
      </c>
      <c r="AC1874">
        <v>0.48699999999999999</v>
      </c>
      <c r="AD1874">
        <v>4.8000000000000001E-2</v>
      </c>
      <c r="AE1874">
        <v>0.45600000000000002</v>
      </c>
      <c r="AF1874">
        <v>147.05600000000001</v>
      </c>
      <c r="AG1874">
        <v>247.46899999999999</v>
      </c>
      <c r="AH1874">
        <v>296.22500000000002</v>
      </c>
      <c r="AI1874">
        <v>308.56400000000002</v>
      </c>
      <c r="AJ1874">
        <v>310.15199999999999</v>
      </c>
    </row>
    <row r="1875" spans="1:36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6.0999999999999999E-2</v>
      </c>
      <c r="AA1875">
        <v>0.57099999999999995</v>
      </c>
      <c r="AB1875">
        <v>0.51</v>
      </c>
      <c r="AC1875">
        <v>0.48499999999999999</v>
      </c>
      <c r="AD1875">
        <v>4.7E-2</v>
      </c>
      <c r="AE1875">
        <v>0.45400000000000001</v>
      </c>
      <c r="AF1875">
        <v>154.34899999999999</v>
      </c>
      <c r="AG1875">
        <v>251.94</v>
      </c>
      <c r="AH1875">
        <v>302.53199999999998</v>
      </c>
      <c r="AI1875">
        <v>316.48899999999998</v>
      </c>
      <c r="AJ1875">
        <v>328.09300000000002</v>
      </c>
    </row>
    <row r="1876" spans="1:36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5.7000000000000002E-2</v>
      </c>
      <c r="AA1876">
        <v>0.57099999999999995</v>
      </c>
      <c r="AB1876">
        <v>0.51</v>
      </c>
      <c r="AC1876">
        <v>0.48699999999999999</v>
      </c>
      <c r="AD1876">
        <v>4.5999999999999999E-2</v>
      </c>
      <c r="AE1876">
        <v>0.45700000000000002</v>
      </c>
      <c r="AF1876">
        <v>164.93199999999999</v>
      </c>
      <c r="AG1876">
        <v>260.76400000000001</v>
      </c>
      <c r="AH1876">
        <v>310.78399999999999</v>
      </c>
      <c r="AI1876">
        <v>334.56700000000001</v>
      </c>
      <c r="AJ1876">
        <v>322.63799999999998</v>
      </c>
    </row>
    <row r="1877" spans="1:36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5.3999999999999999E-2</v>
      </c>
      <c r="AA1877">
        <v>0.56399999999999995</v>
      </c>
      <c r="AB1877">
        <v>0.51</v>
      </c>
      <c r="AC1877">
        <v>0.48899999999999999</v>
      </c>
      <c r="AD1877">
        <v>0.04</v>
      </c>
      <c r="AE1877">
        <v>0.46700000000000003</v>
      </c>
      <c r="AF1877">
        <v>162.04300000000001</v>
      </c>
      <c r="AG1877">
        <v>266.21699999999998</v>
      </c>
      <c r="AH1877">
        <v>318.32400000000001</v>
      </c>
      <c r="AI1877">
        <v>326.11900000000003</v>
      </c>
      <c r="AJ1877">
        <v>347.25</v>
      </c>
    </row>
    <row r="1878" spans="1:36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8000000000000003E-2</v>
      </c>
      <c r="AA1878">
        <v>0.56200000000000006</v>
      </c>
      <c r="AB1878">
        <v>0.50900000000000001</v>
      </c>
      <c r="AC1878">
        <v>0.48599999999999999</v>
      </c>
      <c r="AD1878">
        <v>4.1000000000000002E-2</v>
      </c>
      <c r="AE1878">
        <v>0.46200000000000002</v>
      </c>
      <c r="AF1878">
        <v>169.709</v>
      </c>
      <c r="AG1878">
        <v>269.40300000000002</v>
      </c>
      <c r="AH1878">
        <v>320.13299999999998</v>
      </c>
      <c r="AI1878">
        <v>333.18400000000003</v>
      </c>
      <c r="AJ1878">
        <v>318.10899999999998</v>
      </c>
    </row>
    <row r="1879" spans="1:36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6.3E-2</v>
      </c>
      <c r="AA1879">
        <v>0.56399999999999995</v>
      </c>
      <c r="AB1879">
        <v>0.51</v>
      </c>
      <c r="AC1879">
        <v>0.48199999999999998</v>
      </c>
      <c r="AD1879">
        <v>5.2999999999999999E-2</v>
      </c>
      <c r="AE1879">
        <v>0.47</v>
      </c>
      <c r="AF1879">
        <v>166.56800000000001</v>
      </c>
      <c r="AG1879">
        <v>268.55799999999999</v>
      </c>
      <c r="AH1879">
        <v>317.21800000000002</v>
      </c>
      <c r="AI1879">
        <v>334.43200000000002</v>
      </c>
      <c r="AJ1879">
        <v>322.80099999999999</v>
      </c>
    </row>
    <row r="1880" spans="1:36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5.7000000000000002E-2</v>
      </c>
      <c r="AA1880">
        <v>0.56200000000000006</v>
      </c>
      <c r="AB1880">
        <v>0.51200000000000001</v>
      </c>
      <c r="AC1880">
        <v>0.48199999999999998</v>
      </c>
      <c r="AD1880">
        <v>6.0999999999999999E-2</v>
      </c>
      <c r="AE1880">
        <v>0.628</v>
      </c>
      <c r="AF1880">
        <v>156.28100000000001</v>
      </c>
      <c r="AG1880">
        <v>268.51900000000001</v>
      </c>
      <c r="AH1880">
        <v>319.709</v>
      </c>
      <c r="AI1880">
        <v>336.55</v>
      </c>
      <c r="AJ1880">
        <v>342.78199999999998</v>
      </c>
    </row>
    <row r="1881" spans="1:36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4.4999999999999998E-2</v>
      </c>
      <c r="AA1881">
        <v>0.55500000000000005</v>
      </c>
      <c r="AB1881">
        <v>0.51300000000000001</v>
      </c>
      <c r="AC1881">
        <v>0.47</v>
      </c>
      <c r="AD1881">
        <v>6.7000000000000004E-2</v>
      </c>
      <c r="AE1881">
        <v>0.60299999999999998</v>
      </c>
      <c r="AF1881">
        <v>159.91399999999999</v>
      </c>
      <c r="AG1881">
        <v>278.57</v>
      </c>
      <c r="AH1881">
        <v>323.66399999999999</v>
      </c>
      <c r="AI1881">
        <v>338.13499999999999</v>
      </c>
      <c r="AJ1881">
        <v>345.50700000000001</v>
      </c>
    </row>
    <row r="1882" spans="1:36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4.2000000000000003E-2</v>
      </c>
      <c r="AA1882">
        <v>0.55400000000000005</v>
      </c>
      <c r="AB1882">
        <v>0.51</v>
      </c>
      <c r="AC1882">
        <v>0.46400000000000002</v>
      </c>
      <c r="AD1882">
        <v>5.8000000000000003E-2</v>
      </c>
      <c r="AE1882">
        <v>0.6</v>
      </c>
      <c r="AF1882">
        <v>161.49</v>
      </c>
      <c r="AG1882">
        <v>276.87</v>
      </c>
      <c r="AH1882">
        <v>307.06200000000001</v>
      </c>
      <c r="AI1882">
        <v>332.73</v>
      </c>
      <c r="AJ1882">
        <v>327.767</v>
      </c>
    </row>
    <row r="1883" spans="1:36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8000000000000003E-2</v>
      </c>
      <c r="AA1883">
        <v>0.41</v>
      </c>
      <c r="AB1883">
        <v>0.51600000000000001</v>
      </c>
      <c r="AC1883">
        <v>0.621</v>
      </c>
      <c r="AD1883">
        <v>4.4999999999999998E-2</v>
      </c>
      <c r="AE1883">
        <v>0.74199999999999999</v>
      </c>
      <c r="AF1883">
        <v>134.124</v>
      </c>
      <c r="AG1883">
        <v>182.749</v>
      </c>
      <c r="AH1883">
        <v>211.71899999999999</v>
      </c>
      <c r="AI1883">
        <v>205.209</v>
      </c>
      <c r="AJ1883">
        <v>173.65299999999999</v>
      </c>
    </row>
    <row r="1884" spans="1:36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5.8000000000000003E-2</v>
      </c>
      <c r="AA1884">
        <v>0.42</v>
      </c>
      <c r="AB1884">
        <v>0.51500000000000001</v>
      </c>
      <c r="AC1884">
        <v>0.60599999999999998</v>
      </c>
      <c r="AD1884">
        <v>5.3999999999999999E-2</v>
      </c>
      <c r="AE1884">
        <v>0.745</v>
      </c>
      <c r="AF1884">
        <v>133.035</v>
      </c>
      <c r="AG1884">
        <v>188.80600000000001</v>
      </c>
      <c r="AH1884">
        <v>219.01900000000001</v>
      </c>
      <c r="AI1884">
        <v>223.82300000000001</v>
      </c>
      <c r="AJ1884">
        <v>185.14099999999999</v>
      </c>
    </row>
    <row r="1885" spans="1:36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8999999999999997E-2</v>
      </c>
      <c r="AA1885">
        <v>0.432</v>
      </c>
      <c r="AB1885">
        <v>0.51700000000000002</v>
      </c>
      <c r="AC1885">
        <v>0.60399999999999998</v>
      </c>
      <c r="AD1885">
        <v>5.8999999999999997E-2</v>
      </c>
      <c r="AE1885">
        <v>0.53300000000000003</v>
      </c>
      <c r="AF1885">
        <v>133.82</v>
      </c>
      <c r="AG1885">
        <v>193.96899999999999</v>
      </c>
      <c r="AH1885">
        <v>226.929</v>
      </c>
      <c r="AI1885">
        <v>222.02099999999999</v>
      </c>
      <c r="AJ1885">
        <v>188.483</v>
      </c>
    </row>
    <row r="1886" spans="1:36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6.2E-2</v>
      </c>
      <c r="AA1886">
        <v>0.44</v>
      </c>
      <c r="AB1886">
        <v>0.51600000000000001</v>
      </c>
      <c r="AC1886">
        <v>0.59799999999999998</v>
      </c>
      <c r="AD1886">
        <v>5.0999999999999997E-2</v>
      </c>
      <c r="AE1886">
        <v>0.51100000000000001</v>
      </c>
      <c r="AF1886">
        <v>121.71899999999999</v>
      </c>
      <c r="AG1886">
        <v>181.53299999999999</v>
      </c>
      <c r="AH1886">
        <v>205.22499999999999</v>
      </c>
      <c r="AI1886">
        <v>206.7</v>
      </c>
      <c r="AJ1886">
        <v>180.066</v>
      </c>
    </row>
    <row r="1887" spans="1:36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6.6000000000000003E-2</v>
      </c>
      <c r="AA1887">
        <v>0.44800000000000001</v>
      </c>
      <c r="AB1887">
        <v>0.51700000000000002</v>
      </c>
      <c r="AC1887">
        <v>0.59799999999999998</v>
      </c>
      <c r="AD1887">
        <v>6.6000000000000003E-2</v>
      </c>
      <c r="AE1887">
        <v>0.495</v>
      </c>
      <c r="AF1887">
        <v>122.328</v>
      </c>
      <c r="AG1887">
        <v>187.934</v>
      </c>
      <c r="AH1887">
        <v>215.41</v>
      </c>
      <c r="AI1887">
        <v>228.37200000000001</v>
      </c>
      <c r="AJ1887">
        <v>203.85300000000001</v>
      </c>
    </row>
    <row r="1888" spans="1:36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6.7000000000000004E-2</v>
      </c>
      <c r="AA1888">
        <v>0.45200000000000001</v>
      </c>
      <c r="AB1888">
        <v>0.51900000000000002</v>
      </c>
      <c r="AC1888">
        <v>0.58699999999999997</v>
      </c>
      <c r="AD1888">
        <v>4.8000000000000001E-2</v>
      </c>
      <c r="AE1888">
        <v>0.47299999999999998</v>
      </c>
      <c r="AF1888">
        <v>117.09099999999999</v>
      </c>
      <c r="AG1888">
        <v>184.136</v>
      </c>
      <c r="AH1888">
        <v>204.29900000000001</v>
      </c>
      <c r="AI1888">
        <v>213.13300000000001</v>
      </c>
      <c r="AJ1888">
        <v>183.904</v>
      </c>
    </row>
    <row r="1889" spans="1:36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7.3999999999999996E-2</v>
      </c>
      <c r="AA1889">
        <v>0.46300000000000002</v>
      </c>
      <c r="AB1889">
        <v>0.51800000000000002</v>
      </c>
      <c r="AC1889">
        <v>0.57299999999999995</v>
      </c>
      <c r="AD1889">
        <v>5.6000000000000001E-2</v>
      </c>
      <c r="AE1889">
        <v>0.45200000000000001</v>
      </c>
      <c r="AF1889">
        <v>116.229</v>
      </c>
      <c r="AG1889">
        <v>184.08699999999999</v>
      </c>
      <c r="AH1889">
        <v>208.392</v>
      </c>
      <c r="AI1889">
        <v>246.21</v>
      </c>
      <c r="AJ1889">
        <v>186.81899999999999</v>
      </c>
    </row>
    <row r="1890" spans="1:36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7.4999999999999997E-2</v>
      </c>
      <c r="AA1890">
        <v>0.46500000000000002</v>
      </c>
      <c r="AB1890">
        <v>0.51800000000000002</v>
      </c>
      <c r="AC1890">
        <v>0.57399999999999995</v>
      </c>
      <c r="AD1890">
        <v>5.8999999999999997E-2</v>
      </c>
      <c r="AE1890">
        <v>0.433</v>
      </c>
      <c r="AF1890">
        <v>119.68300000000001</v>
      </c>
      <c r="AG1890">
        <v>202.19499999999999</v>
      </c>
      <c r="AH1890">
        <v>210.39699999999999</v>
      </c>
      <c r="AI1890">
        <v>231.864</v>
      </c>
      <c r="AJ1890">
        <v>204.755</v>
      </c>
    </row>
    <row r="1891" spans="1:36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7.0000000000000007E-2</v>
      </c>
      <c r="AA1891">
        <v>0.47</v>
      </c>
      <c r="AB1891">
        <v>0.51400000000000001</v>
      </c>
      <c r="AC1891">
        <v>0.57299999999999995</v>
      </c>
      <c r="AD1891">
        <v>5.7000000000000002E-2</v>
      </c>
      <c r="AE1891">
        <v>0.44700000000000001</v>
      </c>
      <c r="AF1891">
        <v>123.298</v>
      </c>
      <c r="AG1891">
        <v>193.559</v>
      </c>
      <c r="AH1891">
        <v>219.48099999999999</v>
      </c>
      <c r="AI1891">
        <v>231.55600000000001</v>
      </c>
      <c r="AJ1891">
        <v>239.941</v>
      </c>
    </row>
    <row r="1892" spans="1:36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8000000000000001E-2</v>
      </c>
      <c r="AA1892">
        <v>0.47299999999999998</v>
      </c>
      <c r="AB1892">
        <v>0.51600000000000001</v>
      </c>
      <c r="AC1892">
        <v>0.57299999999999995</v>
      </c>
      <c r="AD1892">
        <v>4.1000000000000002E-2</v>
      </c>
      <c r="AE1892">
        <v>0.44</v>
      </c>
      <c r="AF1892">
        <v>133.76300000000001</v>
      </c>
      <c r="AG1892">
        <v>209.36</v>
      </c>
      <c r="AH1892">
        <v>258.66500000000002</v>
      </c>
      <c r="AI1892">
        <v>259.55</v>
      </c>
      <c r="AJ1892">
        <v>216.995</v>
      </c>
    </row>
    <row r="1893" spans="1:36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3999999999999997E-2</v>
      </c>
      <c r="AA1893">
        <v>0.5</v>
      </c>
      <c r="AB1893">
        <v>0.51400000000000001</v>
      </c>
      <c r="AC1893">
        <v>0.56999999999999995</v>
      </c>
      <c r="AD1893">
        <v>4.2000000000000003E-2</v>
      </c>
      <c r="AE1893">
        <v>0.44500000000000001</v>
      </c>
      <c r="AF1893">
        <v>138.44800000000001</v>
      </c>
      <c r="AG1893">
        <v>218.244</v>
      </c>
      <c r="AH1893">
        <v>245.41399999999999</v>
      </c>
      <c r="AI1893">
        <v>277.59100000000001</v>
      </c>
      <c r="AJ1893">
        <v>241.41200000000001</v>
      </c>
    </row>
    <row r="1894" spans="1:36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503</v>
      </c>
      <c r="AB1894">
        <v>0.51300000000000001</v>
      </c>
      <c r="AC1894">
        <v>0.56299999999999994</v>
      </c>
      <c r="AD1894">
        <v>4.2999999999999997E-2</v>
      </c>
      <c r="AE1894">
        <v>0.46100000000000002</v>
      </c>
      <c r="AF1894">
        <v>146.137</v>
      </c>
      <c r="AG1894">
        <v>236.83799999999999</v>
      </c>
      <c r="AH1894">
        <v>254.001</v>
      </c>
      <c r="AI1894">
        <v>267.70699999999999</v>
      </c>
      <c r="AJ1894">
        <v>243.63800000000001</v>
      </c>
    </row>
    <row r="1895" spans="1:36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4000000000000002E-2</v>
      </c>
      <c r="AA1895">
        <v>0.50700000000000001</v>
      </c>
      <c r="AB1895">
        <v>0.51100000000000001</v>
      </c>
      <c r="AC1895">
        <v>0.55700000000000005</v>
      </c>
      <c r="AD1895">
        <v>4.5999999999999999E-2</v>
      </c>
      <c r="AE1895">
        <v>0.45900000000000002</v>
      </c>
      <c r="AF1895">
        <v>135.58699999999999</v>
      </c>
      <c r="AG1895">
        <v>227.06100000000001</v>
      </c>
      <c r="AH1895">
        <v>249.72399999999999</v>
      </c>
      <c r="AI1895">
        <v>276.65699999999998</v>
      </c>
      <c r="AJ1895">
        <v>244.84399999999999</v>
      </c>
    </row>
    <row r="1896" spans="1:36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2000000000000003E-2</v>
      </c>
      <c r="AA1896">
        <v>0.50800000000000001</v>
      </c>
      <c r="AB1896">
        <v>0.51</v>
      </c>
      <c r="AC1896">
        <v>0.55500000000000005</v>
      </c>
      <c r="AD1896">
        <v>0.04</v>
      </c>
      <c r="AE1896">
        <v>0.45900000000000002</v>
      </c>
      <c r="AF1896">
        <v>128.37700000000001</v>
      </c>
      <c r="AG1896">
        <v>221.93199999999999</v>
      </c>
      <c r="AH1896">
        <v>259.15800000000002</v>
      </c>
      <c r="AI1896">
        <v>262.40699999999998</v>
      </c>
      <c r="AJ1896">
        <v>292.81200000000001</v>
      </c>
    </row>
    <row r="1897" spans="1:36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51200000000000001</v>
      </c>
      <c r="AB1897">
        <v>0.50800000000000001</v>
      </c>
      <c r="AC1897">
        <v>0.55600000000000005</v>
      </c>
      <c r="AD1897">
        <v>0.04</v>
      </c>
      <c r="AE1897">
        <v>0.45700000000000002</v>
      </c>
      <c r="AF1897">
        <v>123.571</v>
      </c>
      <c r="AG1897">
        <v>219.131</v>
      </c>
      <c r="AH1897">
        <v>257.72800000000001</v>
      </c>
      <c r="AI1897">
        <v>279.14299999999997</v>
      </c>
      <c r="AJ1897">
        <v>267.005</v>
      </c>
    </row>
    <row r="1898" spans="1:36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5999999999999999E-2</v>
      </c>
      <c r="AA1898">
        <v>0.51900000000000002</v>
      </c>
      <c r="AB1898">
        <v>0.50900000000000001</v>
      </c>
      <c r="AC1898">
        <v>0.55700000000000005</v>
      </c>
      <c r="AD1898">
        <v>4.3999999999999997E-2</v>
      </c>
      <c r="AE1898">
        <v>0.46100000000000002</v>
      </c>
      <c r="AF1898">
        <v>122.973</v>
      </c>
      <c r="AG1898">
        <v>231.40899999999999</v>
      </c>
      <c r="AH1898">
        <v>280.87200000000001</v>
      </c>
      <c r="AI1898">
        <v>276.38099999999997</v>
      </c>
      <c r="AJ1898">
        <v>289.69900000000001</v>
      </c>
    </row>
    <row r="1899" spans="1:36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0.04</v>
      </c>
      <c r="AA1899">
        <v>0.52900000000000003</v>
      </c>
      <c r="AB1899">
        <v>0.51</v>
      </c>
      <c r="AC1899">
        <v>0.55500000000000005</v>
      </c>
      <c r="AD1899">
        <v>0.04</v>
      </c>
      <c r="AE1899">
        <v>0.45400000000000001</v>
      </c>
      <c r="AF1899">
        <v>134.72</v>
      </c>
      <c r="AG1899">
        <v>232.05</v>
      </c>
      <c r="AH1899">
        <v>304.94499999999999</v>
      </c>
      <c r="AI1899">
        <v>303.47699999999998</v>
      </c>
      <c r="AJ1899">
        <v>328.24099999999999</v>
      </c>
    </row>
    <row r="1900" spans="1:36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6999999999999998E-2</v>
      </c>
      <c r="AA1900">
        <v>0.53100000000000003</v>
      </c>
      <c r="AB1900">
        <v>0.50900000000000001</v>
      </c>
      <c r="AC1900">
        <v>0.54800000000000004</v>
      </c>
      <c r="AD1900">
        <v>0.04</v>
      </c>
      <c r="AE1900">
        <v>0.434</v>
      </c>
      <c r="AF1900">
        <v>145.65299999999999</v>
      </c>
      <c r="AG1900">
        <v>241.702</v>
      </c>
      <c r="AH1900">
        <v>320.48500000000001</v>
      </c>
      <c r="AI1900">
        <v>294.56599999999997</v>
      </c>
      <c r="AJ1900">
        <v>321.49</v>
      </c>
    </row>
    <row r="1901" spans="1:36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6999999999999998E-2</v>
      </c>
      <c r="AA1901">
        <v>0.53400000000000003</v>
      </c>
      <c r="AB1901">
        <v>0.51</v>
      </c>
      <c r="AC1901">
        <v>0.54</v>
      </c>
      <c r="AD1901">
        <v>3.6999999999999998E-2</v>
      </c>
      <c r="AE1901">
        <v>0.41399999999999998</v>
      </c>
      <c r="AF1901">
        <v>138.572</v>
      </c>
      <c r="AG1901">
        <v>244.09200000000001</v>
      </c>
      <c r="AH1901">
        <v>298.45400000000001</v>
      </c>
      <c r="AI1901">
        <v>308.935</v>
      </c>
      <c r="AJ1901">
        <v>296.964</v>
      </c>
    </row>
    <row r="1902" spans="1:36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5.3999999999999999E-2</v>
      </c>
      <c r="AA1902">
        <v>0.53700000000000003</v>
      </c>
      <c r="AB1902">
        <v>0.51100000000000001</v>
      </c>
      <c r="AC1902">
        <v>0.53600000000000003</v>
      </c>
      <c r="AD1902">
        <v>4.4999999999999998E-2</v>
      </c>
      <c r="AE1902">
        <v>0.44700000000000001</v>
      </c>
      <c r="AF1902">
        <v>119.49299999999999</v>
      </c>
      <c r="AG1902">
        <v>233.221</v>
      </c>
      <c r="AH1902">
        <v>284.70699999999999</v>
      </c>
      <c r="AI1902">
        <v>288.65600000000001</v>
      </c>
      <c r="AJ1902">
        <v>296.22500000000002</v>
      </c>
    </row>
    <row r="1903" spans="1:36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6.5000000000000002E-2</v>
      </c>
      <c r="AA1903">
        <v>0.53700000000000003</v>
      </c>
      <c r="AB1903">
        <v>0.51200000000000001</v>
      </c>
      <c r="AC1903">
        <v>0.52700000000000002</v>
      </c>
      <c r="AD1903">
        <v>5.8000000000000003E-2</v>
      </c>
      <c r="AE1903">
        <v>0.44700000000000001</v>
      </c>
      <c r="AF1903">
        <v>126.622</v>
      </c>
      <c r="AG1903">
        <v>235.12200000000001</v>
      </c>
      <c r="AH1903">
        <v>295.85500000000002</v>
      </c>
      <c r="AI1903">
        <v>290.012</v>
      </c>
      <c r="AJ1903">
        <v>283.84399999999999</v>
      </c>
    </row>
    <row r="1904" spans="1:36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8999999999999997E-2</v>
      </c>
      <c r="AA1904">
        <v>0.54100000000000004</v>
      </c>
      <c r="AB1904">
        <v>0.51</v>
      </c>
      <c r="AC1904">
        <v>0.52400000000000002</v>
      </c>
      <c r="AD1904">
        <v>5.3999999999999999E-2</v>
      </c>
      <c r="AE1904">
        <v>0.42499999999999999</v>
      </c>
      <c r="AF1904">
        <v>133.11600000000001</v>
      </c>
      <c r="AG1904">
        <v>241.37700000000001</v>
      </c>
      <c r="AH1904">
        <v>307.63</v>
      </c>
      <c r="AI1904">
        <v>297.92899999999997</v>
      </c>
      <c r="AJ1904">
        <v>304.37799999999999</v>
      </c>
    </row>
    <row r="1905" spans="1:36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8999999999999997E-2</v>
      </c>
      <c r="AA1905">
        <v>0.54500000000000004</v>
      </c>
      <c r="AB1905">
        <v>0.51</v>
      </c>
      <c r="AC1905">
        <v>0.51800000000000002</v>
      </c>
      <c r="AD1905">
        <v>5.2999999999999999E-2</v>
      </c>
      <c r="AE1905">
        <v>0.42199999999999999</v>
      </c>
      <c r="AF1905">
        <v>130.84399999999999</v>
      </c>
      <c r="AG1905">
        <v>241.858</v>
      </c>
      <c r="AH1905">
        <v>306.07499999999999</v>
      </c>
      <c r="AI1905">
        <v>345.613</v>
      </c>
      <c r="AJ1905">
        <v>329.93099999999998</v>
      </c>
    </row>
    <row r="1906" spans="1:36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6.0999999999999999E-2</v>
      </c>
      <c r="AA1906">
        <v>0.54500000000000004</v>
      </c>
      <c r="AB1906">
        <v>0.51100000000000001</v>
      </c>
      <c r="AC1906">
        <v>0.51300000000000001</v>
      </c>
      <c r="AD1906">
        <v>5.0999999999999997E-2</v>
      </c>
      <c r="AE1906">
        <v>0.42099999999999999</v>
      </c>
      <c r="AF1906">
        <v>134.62</v>
      </c>
      <c r="AG1906">
        <v>244.31200000000001</v>
      </c>
      <c r="AH1906">
        <v>307.58300000000003</v>
      </c>
      <c r="AI1906">
        <v>319.63600000000002</v>
      </c>
      <c r="AJ1906">
        <v>318.16000000000003</v>
      </c>
    </row>
    <row r="1907" spans="1:36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0.06</v>
      </c>
      <c r="AA1907">
        <v>0.54600000000000004</v>
      </c>
      <c r="AB1907">
        <v>0.51300000000000001</v>
      </c>
      <c r="AC1907">
        <v>0.51300000000000001</v>
      </c>
      <c r="AD1907">
        <v>5.2999999999999999E-2</v>
      </c>
      <c r="AE1907">
        <v>0.42599999999999999</v>
      </c>
      <c r="AF1907">
        <v>134.02500000000001</v>
      </c>
      <c r="AG1907">
        <v>245.28200000000001</v>
      </c>
      <c r="AH1907">
        <v>314.51100000000002</v>
      </c>
      <c r="AI1907">
        <v>322.27499999999998</v>
      </c>
      <c r="AJ1907">
        <v>349.69600000000003</v>
      </c>
    </row>
    <row r="1908" spans="1:36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5.2999999999999999E-2</v>
      </c>
      <c r="AA1908">
        <v>0.54200000000000004</v>
      </c>
      <c r="AB1908">
        <v>0.51300000000000001</v>
      </c>
      <c r="AC1908">
        <v>0.50700000000000001</v>
      </c>
      <c r="AD1908">
        <v>4.9000000000000002E-2</v>
      </c>
      <c r="AE1908">
        <v>0.42699999999999999</v>
      </c>
      <c r="AF1908">
        <v>145.703</v>
      </c>
      <c r="AG1908">
        <v>251.22399999999999</v>
      </c>
      <c r="AH1908">
        <v>327.66899999999998</v>
      </c>
      <c r="AI1908">
        <v>344.88799999999998</v>
      </c>
      <c r="AJ1908">
        <v>369.42200000000003</v>
      </c>
    </row>
    <row r="1909" spans="1:36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4.4999999999999998E-2</v>
      </c>
      <c r="AA1909">
        <v>0.54200000000000004</v>
      </c>
      <c r="AB1909">
        <v>0.51700000000000002</v>
      </c>
      <c r="AC1909">
        <v>0.502</v>
      </c>
      <c r="AD1909">
        <v>0.04</v>
      </c>
      <c r="AE1909">
        <v>0.42299999999999999</v>
      </c>
      <c r="AF1909">
        <v>154.57400000000001</v>
      </c>
      <c r="AG1909">
        <v>261.13900000000001</v>
      </c>
      <c r="AH1909">
        <v>344.18700000000001</v>
      </c>
      <c r="AI1909">
        <v>373.358</v>
      </c>
      <c r="AJ1909">
        <v>401.459</v>
      </c>
    </row>
    <row r="1910" spans="1:36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5999999999999999E-2</v>
      </c>
      <c r="AA1910">
        <v>0.54500000000000004</v>
      </c>
      <c r="AB1910">
        <v>0.51700000000000002</v>
      </c>
      <c r="AC1910">
        <v>0.496</v>
      </c>
      <c r="AD1910">
        <v>4.1000000000000002E-2</v>
      </c>
      <c r="AE1910">
        <v>0.41599999999999998</v>
      </c>
      <c r="AF1910">
        <v>158.06399999999999</v>
      </c>
      <c r="AG1910">
        <v>268.51299999999998</v>
      </c>
      <c r="AH1910">
        <v>333.851</v>
      </c>
      <c r="AI1910">
        <v>354.44499999999999</v>
      </c>
      <c r="AJ1910">
        <v>407.41899999999998</v>
      </c>
    </row>
    <row r="1911" spans="1:36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9000000000000002E-2</v>
      </c>
      <c r="AA1911">
        <v>0.54300000000000004</v>
      </c>
      <c r="AB1911">
        <v>0.51700000000000002</v>
      </c>
      <c r="AC1911">
        <v>0.49299999999999999</v>
      </c>
      <c r="AD1911">
        <v>4.1000000000000002E-2</v>
      </c>
      <c r="AE1911">
        <v>0.41799999999999998</v>
      </c>
      <c r="AF1911">
        <v>158.655</v>
      </c>
      <c r="AG1911">
        <v>259.267</v>
      </c>
      <c r="AH1911">
        <v>322.49200000000002</v>
      </c>
      <c r="AI1911">
        <v>365.17599999999999</v>
      </c>
      <c r="AJ1911">
        <v>342.16800000000001</v>
      </c>
    </row>
    <row r="1912" spans="1:36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4.3999999999999997E-2</v>
      </c>
      <c r="AA1912">
        <v>0.54800000000000004</v>
      </c>
      <c r="AB1912">
        <v>0.51700000000000002</v>
      </c>
      <c r="AC1912">
        <v>0.48699999999999999</v>
      </c>
      <c r="AD1912">
        <v>4.4999999999999998E-2</v>
      </c>
      <c r="AE1912">
        <v>0.433</v>
      </c>
      <c r="AF1912">
        <v>155.34800000000001</v>
      </c>
      <c r="AG1912">
        <v>259.03100000000001</v>
      </c>
      <c r="AH1912">
        <v>326.28100000000001</v>
      </c>
      <c r="AI1912">
        <v>351.57100000000003</v>
      </c>
      <c r="AJ1912">
        <v>327.43200000000002</v>
      </c>
    </row>
    <row r="1913" spans="1:36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7E-2</v>
      </c>
      <c r="AA1913">
        <v>0.55300000000000005</v>
      </c>
      <c r="AB1913">
        <v>0.51600000000000001</v>
      </c>
      <c r="AC1913">
        <v>0.48399999999999999</v>
      </c>
      <c r="AD1913">
        <v>4.2999999999999997E-2</v>
      </c>
      <c r="AE1913">
        <v>0.59599999999999997</v>
      </c>
      <c r="AF1913">
        <v>149.61799999999999</v>
      </c>
      <c r="AG1913">
        <v>257.99700000000001</v>
      </c>
      <c r="AH1913">
        <v>330.14499999999998</v>
      </c>
      <c r="AI1913">
        <v>350.60899999999998</v>
      </c>
      <c r="AJ1913">
        <v>382.81599999999997</v>
      </c>
    </row>
    <row r="1914" spans="1:36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9E-2</v>
      </c>
      <c r="AA1914">
        <v>0.55300000000000005</v>
      </c>
      <c r="AB1914">
        <v>0.51700000000000002</v>
      </c>
      <c r="AC1914">
        <v>0.47599999999999998</v>
      </c>
      <c r="AD1914">
        <v>4.5999999999999999E-2</v>
      </c>
      <c r="AE1914">
        <v>0.61099999999999999</v>
      </c>
      <c r="AF1914">
        <v>159.488</v>
      </c>
      <c r="AG1914">
        <v>265.166</v>
      </c>
      <c r="AH1914">
        <v>347.48599999999999</v>
      </c>
      <c r="AI1914">
        <v>376.048</v>
      </c>
      <c r="AJ1914">
        <v>359.89499999999998</v>
      </c>
    </row>
    <row r="1915" spans="1:36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4000000000000002E-2</v>
      </c>
      <c r="AA1915">
        <v>0.55100000000000005</v>
      </c>
      <c r="AB1915">
        <v>0.51800000000000002</v>
      </c>
      <c r="AC1915">
        <v>0.47599999999999998</v>
      </c>
      <c r="AD1915">
        <v>3.7999999999999999E-2</v>
      </c>
      <c r="AE1915">
        <v>0.56200000000000006</v>
      </c>
      <c r="AF1915">
        <v>156.07900000000001</v>
      </c>
      <c r="AG1915">
        <v>258.65899999999999</v>
      </c>
      <c r="AH1915">
        <v>326.69900000000001</v>
      </c>
      <c r="AI1915">
        <v>368.76900000000001</v>
      </c>
      <c r="AJ1915">
        <v>344.16399999999999</v>
      </c>
    </row>
    <row r="1916" spans="1:36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5.8000000000000003E-2</v>
      </c>
      <c r="AA1916">
        <v>0.442</v>
      </c>
      <c r="AB1916">
        <v>0.5</v>
      </c>
      <c r="AC1916">
        <v>0.65</v>
      </c>
      <c r="AD1916">
        <v>6.9000000000000006E-2</v>
      </c>
      <c r="AE1916">
        <v>0.78300000000000003</v>
      </c>
      <c r="AF1916">
        <v>118.621</v>
      </c>
      <c r="AG1916">
        <v>175.096</v>
      </c>
      <c r="AH1916">
        <v>201.88499999999999</v>
      </c>
      <c r="AI1916">
        <v>198.678</v>
      </c>
      <c r="AJ1916">
        <v>173.232</v>
      </c>
    </row>
    <row r="1917" spans="1:36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6.2E-2</v>
      </c>
      <c r="AA1917">
        <v>0.44900000000000001</v>
      </c>
      <c r="AB1917">
        <v>0.5</v>
      </c>
      <c r="AC1917">
        <v>0.63600000000000001</v>
      </c>
      <c r="AD1917">
        <v>7.3999999999999996E-2</v>
      </c>
      <c r="AE1917">
        <v>0.78</v>
      </c>
      <c r="AF1917">
        <v>117.22199999999999</v>
      </c>
      <c r="AG1917">
        <v>187.97499999999999</v>
      </c>
      <c r="AH1917">
        <v>212.202</v>
      </c>
      <c r="AI1917">
        <v>209.50299999999999</v>
      </c>
      <c r="AJ1917">
        <v>182.33699999999999</v>
      </c>
    </row>
    <row r="1918" spans="1:36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7.0999999999999994E-2</v>
      </c>
      <c r="AA1918">
        <v>0.46500000000000002</v>
      </c>
      <c r="AB1918">
        <v>0.499</v>
      </c>
      <c r="AC1918">
        <v>0.61799999999999999</v>
      </c>
      <c r="AD1918">
        <v>7.0000000000000007E-2</v>
      </c>
      <c r="AE1918">
        <v>0.58299999999999996</v>
      </c>
      <c r="AF1918">
        <v>113.754</v>
      </c>
      <c r="AG1918">
        <v>185.72499999999999</v>
      </c>
      <c r="AH1918">
        <v>214.446</v>
      </c>
      <c r="AI1918">
        <v>216.51599999999999</v>
      </c>
      <c r="AJ1918">
        <v>184.489</v>
      </c>
    </row>
    <row r="1919" spans="1:36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7.5999999999999998E-2</v>
      </c>
      <c r="AA1919">
        <v>0.47699999999999998</v>
      </c>
      <c r="AB1919">
        <v>0.5</v>
      </c>
      <c r="AC1919">
        <v>0.61699999999999999</v>
      </c>
      <c r="AD1919">
        <v>6.8000000000000005E-2</v>
      </c>
      <c r="AE1919">
        <v>0.56299999999999994</v>
      </c>
      <c r="AF1919">
        <v>92.111000000000004</v>
      </c>
      <c r="AG1919">
        <v>171.35499999999999</v>
      </c>
      <c r="AH1919">
        <v>194.71199999999999</v>
      </c>
      <c r="AI1919">
        <v>200.84100000000001</v>
      </c>
      <c r="AJ1919">
        <v>172.48699999999999</v>
      </c>
    </row>
    <row r="1920" spans="1:36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0.09</v>
      </c>
      <c r="AA1920">
        <v>0.48</v>
      </c>
      <c r="AB1920">
        <v>0.496</v>
      </c>
      <c r="AC1920">
        <v>0.60899999999999999</v>
      </c>
      <c r="AD1920">
        <v>8.1000000000000003E-2</v>
      </c>
      <c r="AE1920">
        <v>0.57699999999999996</v>
      </c>
      <c r="AF1920">
        <v>92.221000000000004</v>
      </c>
      <c r="AG1920">
        <v>174.572</v>
      </c>
      <c r="AH1920">
        <v>199.35400000000001</v>
      </c>
      <c r="AI1920">
        <v>209.22900000000001</v>
      </c>
      <c r="AJ1920">
        <v>178.083</v>
      </c>
    </row>
    <row r="1921" spans="1:36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8.7999999999999995E-2</v>
      </c>
      <c r="AA1921">
        <v>0.48799999999999999</v>
      </c>
      <c r="AB1921">
        <v>0.497</v>
      </c>
      <c r="AC1921">
        <v>0.60599999999999998</v>
      </c>
      <c r="AD1921">
        <v>6.9000000000000006E-2</v>
      </c>
      <c r="AE1921">
        <v>0.56299999999999994</v>
      </c>
      <c r="AF1921">
        <v>86.932000000000002</v>
      </c>
      <c r="AG1921">
        <v>171.22399999999999</v>
      </c>
      <c r="AH1921">
        <v>191.60900000000001</v>
      </c>
      <c r="AI1921">
        <v>219.42599999999999</v>
      </c>
      <c r="AJ1921">
        <v>171.614</v>
      </c>
    </row>
    <row r="1922" spans="1:36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9.6000000000000002E-2</v>
      </c>
      <c r="AA1922">
        <v>0.49</v>
      </c>
      <c r="AB1922">
        <v>0.498</v>
      </c>
      <c r="AC1922">
        <v>0.6</v>
      </c>
      <c r="AD1922">
        <v>6.7000000000000004E-2</v>
      </c>
      <c r="AE1922">
        <v>0.52100000000000002</v>
      </c>
      <c r="AF1922">
        <v>84.450999999999993</v>
      </c>
      <c r="AG1922">
        <v>171.488</v>
      </c>
      <c r="AH1922">
        <v>192.309</v>
      </c>
      <c r="AI1922">
        <v>244.76</v>
      </c>
      <c r="AJ1922">
        <v>179.50299999999999</v>
      </c>
    </row>
    <row r="1923" spans="1:36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9.0999999999999998E-2</v>
      </c>
      <c r="AA1923">
        <v>0.498</v>
      </c>
      <c r="AB1923">
        <v>0.501</v>
      </c>
      <c r="AC1923">
        <v>0.59</v>
      </c>
      <c r="AD1923">
        <v>8.5999999999999993E-2</v>
      </c>
      <c r="AE1923">
        <v>0.52500000000000002</v>
      </c>
      <c r="AF1923">
        <v>88.265000000000001</v>
      </c>
      <c r="AG1923">
        <v>176.79</v>
      </c>
      <c r="AH1923">
        <v>198.24799999999999</v>
      </c>
      <c r="AI1923">
        <v>208.75899999999999</v>
      </c>
      <c r="AJ1923">
        <v>190.44399999999999</v>
      </c>
    </row>
    <row r="1924" spans="1:36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8.1000000000000003E-2</v>
      </c>
      <c r="AA1924">
        <v>0.497</v>
      </c>
      <c r="AB1924">
        <v>0.501</v>
      </c>
      <c r="AC1924">
        <v>0.58399999999999996</v>
      </c>
      <c r="AD1924">
        <v>9.4E-2</v>
      </c>
      <c r="AE1924">
        <v>0.505</v>
      </c>
      <c r="AF1924">
        <v>98.906999999999996</v>
      </c>
      <c r="AG1924">
        <v>182.34299999999999</v>
      </c>
      <c r="AH1924">
        <v>203.691</v>
      </c>
      <c r="AI1924">
        <v>221.16399999999999</v>
      </c>
      <c r="AJ1924">
        <v>194.726</v>
      </c>
    </row>
    <row r="1925" spans="1:36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6.9000000000000006E-2</v>
      </c>
      <c r="AA1925">
        <v>0.499</v>
      </c>
      <c r="AB1925">
        <v>0.499</v>
      </c>
      <c r="AC1925">
        <v>0.57499999999999996</v>
      </c>
      <c r="AD1925">
        <v>8.6999999999999994E-2</v>
      </c>
      <c r="AE1925">
        <v>0.52200000000000002</v>
      </c>
      <c r="AF1925">
        <v>103.477</v>
      </c>
      <c r="AG1925">
        <v>187.66300000000001</v>
      </c>
      <c r="AH1925">
        <v>212.06899999999999</v>
      </c>
      <c r="AI1925">
        <v>321.15100000000001</v>
      </c>
      <c r="AJ1925">
        <v>220.227</v>
      </c>
    </row>
    <row r="1926" spans="1:36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6.2E-2</v>
      </c>
      <c r="AA1926">
        <v>0.52200000000000002</v>
      </c>
      <c r="AB1926">
        <v>0.501</v>
      </c>
      <c r="AC1926">
        <v>0.57199999999999995</v>
      </c>
      <c r="AD1926">
        <v>8.4000000000000005E-2</v>
      </c>
      <c r="AE1926">
        <v>0.52600000000000002</v>
      </c>
      <c r="AF1926">
        <v>110.10599999999999</v>
      </c>
      <c r="AG1926">
        <v>202.14</v>
      </c>
      <c r="AH1926">
        <v>228.572</v>
      </c>
      <c r="AI1926">
        <v>239.447</v>
      </c>
      <c r="AJ1926">
        <v>225.33099999999999</v>
      </c>
    </row>
    <row r="1927" spans="1:36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6.0999999999999999E-2</v>
      </c>
      <c r="AA1927">
        <v>0.52300000000000002</v>
      </c>
      <c r="AB1927">
        <v>0.501</v>
      </c>
      <c r="AC1927">
        <v>0.56399999999999995</v>
      </c>
      <c r="AD1927">
        <v>8.2000000000000003E-2</v>
      </c>
      <c r="AE1927">
        <v>0.53200000000000003</v>
      </c>
      <c r="AF1927">
        <v>109.27500000000001</v>
      </c>
      <c r="AG1927">
        <v>201.26499999999999</v>
      </c>
      <c r="AH1927">
        <v>231.24600000000001</v>
      </c>
      <c r="AI1927">
        <v>235.19399999999999</v>
      </c>
      <c r="AJ1927">
        <v>227.459</v>
      </c>
    </row>
    <row r="1928" spans="1:36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5.3999999999999999E-2</v>
      </c>
      <c r="AA1928">
        <v>0.52400000000000002</v>
      </c>
      <c r="AB1928">
        <v>0.5</v>
      </c>
      <c r="AC1928">
        <v>0.55700000000000005</v>
      </c>
      <c r="AD1928">
        <v>7.0999999999999994E-2</v>
      </c>
      <c r="AE1928">
        <v>0.53300000000000003</v>
      </c>
      <c r="AF1928">
        <v>112.117</v>
      </c>
      <c r="AG1928">
        <v>203.97800000000001</v>
      </c>
      <c r="AH1928">
        <v>238.68</v>
      </c>
      <c r="AI1928">
        <v>237.863</v>
      </c>
      <c r="AJ1928">
        <v>227.422</v>
      </c>
    </row>
    <row r="1929" spans="1:36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0.04</v>
      </c>
      <c r="AA1929">
        <v>0.52700000000000002</v>
      </c>
      <c r="AB1929">
        <v>0.501</v>
      </c>
      <c r="AC1929">
        <v>0.54600000000000004</v>
      </c>
      <c r="AD1929">
        <v>6.7000000000000004E-2</v>
      </c>
      <c r="AE1929">
        <v>0.52200000000000002</v>
      </c>
      <c r="AF1929">
        <v>113.812</v>
      </c>
      <c r="AG1929">
        <v>205.70400000000001</v>
      </c>
      <c r="AH1929">
        <v>252.18</v>
      </c>
      <c r="AI1929">
        <v>238.29499999999999</v>
      </c>
      <c r="AJ1929">
        <v>232.61799999999999</v>
      </c>
    </row>
    <row r="1930" spans="1:36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4.2999999999999997E-2</v>
      </c>
      <c r="AA1930">
        <v>0.52500000000000002</v>
      </c>
      <c r="AB1930">
        <v>0.5</v>
      </c>
      <c r="AC1930">
        <v>0.54600000000000004</v>
      </c>
      <c r="AD1930">
        <v>6.5000000000000002E-2</v>
      </c>
      <c r="AE1930">
        <v>0.5</v>
      </c>
      <c r="AF1930">
        <v>110.102</v>
      </c>
      <c r="AG1930">
        <v>203.917</v>
      </c>
      <c r="AH1930">
        <v>240.28299999999999</v>
      </c>
      <c r="AI1930">
        <v>248.85300000000001</v>
      </c>
      <c r="AJ1930">
        <v>241.11099999999999</v>
      </c>
    </row>
    <row r="1931" spans="1:36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3999999999999997E-2</v>
      </c>
      <c r="AA1931">
        <v>0.52900000000000003</v>
      </c>
      <c r="AB1931">
        <v>0.502</v>
      </c>
      <c r="AC1931">
        <v>0.53800000000000003</v>
      </c>
      <c r="AD1931">
        <v>6.3E-2</v>
      </c>
      <c r="AE1931">
        <v>0.503</v>
      </c>
      <c r="AF1931">
        <v>112.15900000000001</v>
      </c>
      <c r="AG1931">
        <v>210.44900000000001</v>
      </c>
      <c r="AH1931">
        <v>246.852</v>
      </c>
      <c r="AI1931">
        <v>249.994</v>
      </c>
      <c r="AJ1931">
        <v>248.07499999999999</v>
      </c>
    </row>
    <row r="1932" spans="1:36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5000000000000003E-2</v>
      </c>
      <c r="AA1932">
        <v>0.52800000000000002</v>
      </c>
      <c r="AB1932">
        <v>0.502</v>
      </c>
      <c r="AC1932">
        <v>0.53600000000000003</v>
      </c>
      <c r="AD1932">
        <v>5.5E-2</v>
      </c>
      <c r="AE1932">
        <v>0.51700000000000002</v>
      </c>
      <c r="AF1932">
        <v>115.825</v>
      </c>
      <c r="AG1932">
        <v>215.22499999999999</v>
      </c>
      <c r="AH1932">
        <v>261.80900000000003</v>
      </c>
      <c r="AI1932">
        <v>257.77</v>
      </c>
      <c r="AJ1932">
        <v>264.077</v>
      </c>
    </row>
    <row r="1933" spans="1:36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3.3000000000000002E-2</v>
      </c>
      <c r="AA1933">
        <v>0.53</v>
      </c>
      <c r="AB1933">
        <v>0.501</v>
      </c>
      <c r="AC1933">
        <v>0.53700000000000003</v>
      </c>
      <c r="AD1933">
        <v>5.2999999999999999E-2</v>
      </c>
      <c r="AE1933">
        <v>0.495</v>
      </c>
      <c r="AF1933">
        <v>129.226</v>
      </c>
      <c r="AG1933">
        <v>228.38399999999999</v>
      </c>
      <c r="AH1933">
        <v>288.44799999999998</v>
      </c>
      <c r="AI1933">
        <v>301.93700000000001</v>
      </c>
      <c r="AJ1933">
        <v>295.11099999999999</v>
      </c>
    </row>
    <row r="1934" spans="1:36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3.4000000000000002E-2</v>
      </c>
      <c r="AA1934">
        <v>0.52800000000000002</v>
      </c>
      <c r="AB1934">
        <v>0.501</v>
      </c>
      <c r="AC1934">
        <v>0.53100000000000003</v>
      </c>
      <c r="AD1934">
        <v>4.9000000000000002E-2</v>
      </c>
      <c r="AE1934">
        <v>0.48199999999999998</v>
      </c>
      <c r="AF1934">
        <v>128.6</v>
      </c>
      <c r="AG1934">
        <v>231.09399999999999</v>
      </c>
      <c r="AH1934">
        <v>277.27199999999999</v>
      </c>
      <c r="AI1934">
        <v>282.03500000000003</v>
      </c>
      <c r="AJ1934">
        <v>274.82900000000001</v>
      </c>
    </row>
    <row r="1935" spans="1:36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9000000000000002E-2</v>
      </c>
      <c r="AA1935">
        <v>0.53600000000000003</v>
      </c>
      <c r="AB1935">
        <v>0.502</v>
      </c>
      <c r="AC1935">
        <v>0.51700000000000002</v>
      </c>
      <c r="AD1935">
        <v>5.6000000000000001E-2</v>
      </c>
      <c r="AE1935">
        <v>0.50700000000000001</v>
      </c>
      <c r="AF1935">
        <v>111.714</v>
      </c>
      <c r="AG1935">
        <v>225.04</v>
      </c>
      <c r="AH1935">
        <v>278.36399999999998</v>
      </c>
      <c r="AI1935">
        <v>285.78300000000002</v>
      </c>
      <c r="AJ1935">
        <v>273.60000000000002</v>
      </c>
    </row>
    <row r="1936" spans="1:36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4.1000000000000002E-2</v>
      </c>
      <c r="AA1936">
        <v>0.53900000000000003</v>
      </c>
      <c r="AB1936">
        <v>0.501</v>
      </c>
      <c r="AC1936">
        <v>0.50800000000000001</v>
      </c>
      <c r="AD1936">
        <v>5.7000000000000002E-2</v>
      </c>
      <c r="AE1936">
        <v>0.51600000000000001</v>
      </c>
      <c r="AF1936">
        <v>118.72499999999999</v>
      </c>
      <c r="AG1936">
        <v>234.31399999999999</v>
      </c>
      <c r="AH1936">
        <v>286.37200000000001</v>
      </c>
      <c r="AI1936">
        <v>285.37400000000002</v>
      </c>
      <c r="AJ1936">
        <v>280.67500000000001</v>
      </c>
    </row>
    <row r="1937" spans="1:36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3.4000000000000002E-2</v>
      </c>
      <c r="AA1937">
        <v>0.53800000000000003</v>
      </c>
      <c r="AB1937">
        <v>0.5</v>
      </c>
      <c r="AC1937">
        <v>0.499</v>
      </c>
      <c r="AD1937">
        <v>5.2999999999999999E-2</v>
      </c>
      <c r="AE1937">
        <v>0.48299999999999998</v>
      </c>
      <c r="AF1937">
        <v>135.38900000000001</v>
      </c>
      <c r="AG1937">
        <v>239.25899999999999</v>
      </c>
      <c r="AH1937">
        <v>289.71899999999999</v>
      </c>
      <c r="AI1937">
        <v>290.70400000000001</v>
      </c>
      <c r="AJ1937">
        <v>281.70400000000001</v>
      </c>
    </row>
    <row r="1938" spans="1:36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3.5000000000000003E-2</v>
      </c>
      <c r="AA1938">
        <v>0.54600000000000004</v>
      </c>
      <c r="AB1938">
        <v>0.498</v>
      </c>
      <c r="AC1938">
        <v>0.5</v>
      </c>
      <c r="AD1938">
        <v>5.1999999999999998E-2</v>
      </c>
      <c r="AE1938">
        <v>0.49099999999999999</v>
      </c>
      <c r="AF1938">
        <v>130.48599999999999</v>
      </c>
      <c r="AG1938">
        <v>239.33799999999999</v>
      </c>
      <c r="AH1938">
        <v>295.24799999999999</v>
      </c>
      <c r="AI1938">
        <v>298.49400000000003</v>
      </c>
      <c r="AJ1938">
        <v>281.83600000000001</v>
      </c>
    </row>
    <row r="1939" spans="1:36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0.04</v>
      </c>
      <c r="AA1939">
        <v>0.54900000000000004</v>
      </c>
      <c r="AB1939">
        <v>0.499</v>
      </c>
      <c r="AC1939">
        <v>0.495</v>
      </c>
      <c r="AD1939">
        <v>0.06</v>
      </c>
      <c r="AE1939">
        <v>0.50600000000000001</v>
      </c>
      <c r="AF1939">
        <v>133.892</v>
      </c>
      <c r="AG1939">
        <v>237.92</v>
      </c>
      <c r="AH1939">
        <v>301.34199999999998</v>
      </c>
      <c r="AI1939">
        <v>310.75599999999997</v>
      </c>
      <c r="AJ1939">
        <v>290.09399999999999</v>
      </c>
    </row>
    <row r="1940" spans="1:36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3.5999999999999997E-2</v>
      </c>
      <c r="AA1940">
        <v>0.55500000000000005</v>
      </c>
      <c r="AB1940">
        <v>0.499</v>
      </c>
      <c r="AC1940">
        <v>0.48299999999999998</v>
      </c>
      <c r="AD1940">
        <v>5.8999999999999997E-2</v>
      </c>
      <c r="AE1940">
        <v>0.495</v>
      </c>
      <c r="AF1940">
        <v>139.291</v>
      </c>
      <c r="AG1940">
        <v>241.459</v>
      </c>
      <c r="AH1940">
        <v>303.49400000000003</v>
      </c>
      <c r="AI1940">
        <v>323.06599999999997</v>
      </c>
      <c r="AJ1940">
        <v>317.07400000000001</v>
      </c>
    </row>
    <row r="1941" spans="1:36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0.04</v>
      </c>
      <c r="AA1941">
        <v>0.55000000000000004</v>
      </c>
      <c r="AB1941">
        <v>0.5</v>
      </c>
      <c r="AC1941">
        <v>0.47699999999999998</v>
      </c>
      <c r="AD1941">
        <v>5.8999999999999997E-2</v>
      </c>
      <c r="AE1941">
        <v>0.505</v>
      </c>
      <c r="AF1941">
        <v>151.53299999999999</v>
      </c>
      <c r="AG1941">
        <v>250.96299999999999</v>
      </c>
      <c r="AH1941">
        <v>312.83800000000002</v>
      </c>
      <c r="AI1941">
        <v>325.37900000000002</v>
      </c>
      <c r="AJ1941">
        <v>317.26299999999998</v>
      </c>
    </row>
    <row r="1942" spans="1:36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5.2999999999999999E-2</v>
      </c>
      <c r="AA1942">
        <v>0.55100000000000005</v>
      </c>
      <c r="AB1942">
        <v>0.502</v>
      </c>
      <c r="AC1942">
        <v>0.46700000000000003</v>
      </c>
      <c r="AD1942">
        <v>5.5E-2</v>
      </c>
      <c r="AE1942">
        <v>0.5</v>
      </c>
      <c r="AF1942">
        <v>158.17099999999999</v>
      </c>
      <c r="AG1942">
        <v>255.61699999999999</v>
      </c>
      <c r="AH1942">
        <v>315.62599999999998</v>
      </c>
      <c r="AI1942">
        <v>328.82900000000001</v>
      </c>
      <c r="AJ1942">
        <v>315.45299999999997</v>
      </c>
    </row>
    <row r="1943" spans="1:36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4.5999999999999999E-2</v>
      </c>
      <c r="AA1943">
        <v>0.55000000000000004</v>
      </c>
      <c r="AB1943">
        <v>0.501</v>
      </c>
      <c r="AC1943">
        <v>0.47099999999999997</v>
      </c>
      <c r="AD1943">
        <v>4.7E-2</v>
      </c>
      <c r="AE1943">
        <v>0.49</v>
      </c>
      <c r="AF1943">
        <v>153.833</v>
      </c>
      <c r="AG1943">
        <v>260.858</v>
      </c>
      <c r="AH1943">
        <v>316.12400000000002</v>
      </c>
      <c r="AI1943">
        <v>337.82400000000001</v>
      </c>
      <c r="AJ1943">
        <v>341.42399999999998</v>
      </c>
    </row>
    <row r="1944" spans="1:36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0.04</v>
      </c>
      <c r="AA1944">
        <v>0.54600000000000004</v>
      </c>
      <c r="AB1944">
        <v>0.5</v>
      </c>
      <c r="AC1944">
        <v>0.47599999999999998</v>
      </c>
      <c r="AD1944">
        <v>4.9000000000000002E-2</v>
      </c>
      <c r="AE1944">
        <v>0.496</v>
      </c>
      <c r="AF1944">
        <v>163.553</v>
      </c>
      <c r="AG1944">
        <v>281.08199999999999</v>
      </c>
      <c r="AH1944">
        <v>318.16199999999998</v>
      </c>
      <c r="AI1944">
        <v>336.21699999999998</v>
      </c>
      <c r="AJ1944">
        <v>313.84399999999999</v>
      </c>
    </row>
    <row r="1945" spans="1:36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4.3999999999999997E-2</v>
      </c>
      <c r="AA1945">
        <v>0.55000000000000004</v>
      </c>
      <c r="AB1945">
        <v>0.5</v>
      </c>
      <c r="AC1945">
        <v>0.46800000000000003</v>
      </c>
      <c r="AD1945">
        <v>0.05</v>
      </c>
      <c r="AE1945">
        <v>0.48699999999999999</v>
      </c>
      <c r="AF1945">
        <v>167.84700000000001</v>
      </c>
      <c r="AG1945">
        <v>284.45299999999997</v>
      </c>
      <c r="AH1945">
        <v>321.50700000000001</v>
      </c>
      <c r="AI1945">
        <v>337.41300000000001</v>
      </c>
      <c r="AJ1945">
        <v>323.60700000000003</v>
      </c>
    </row>
    <row r="1946" spans="1:36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3.7999999999999999E-2</v>
      </c>
      <c r="AA1946">
        <v>0.55400000000000005</v>
      </c>
      <c r="AB1946">
        <v>0.5</v>
      </c>
      <c r="AC1946">
        <v>0.46400000000000002</v>
      </c>
      <c r="AD1946">
        <v>5.6000000000000001E-2</v>
      </c>
      <c r="AE1946">
        <v>0.64300000000000002</v>
      </c>
      <c r="AF1946">
        <v>161.142</v>
      </c>
      <c r="AG1946">
        <v>275.21699999999998</v>
      </c>
      <c r="AH1946">
        <v>318</v>
      </c>
      <c r="AI1946">
        <v>344.29700000000003</v>
      </c>
      <c r="AJ1946">
        <v>336.34</v>
      </c>
    </row>
    <row r="1947" spans="1:36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3.5000000000000003E-2</v>
      </c>
      <c r="AA1947">
        <v>0.55900000000000005</v>
      </c>
      <c r="AB1947">
        <v>0.503</v>
      </c>
      <c r="AC1947">
        <v>0.45200000000000001</v>
      </c>
      <c r="AD1947">
        <v>5.6000000000000001E-2</v>
      </c>
      <c r="AE1947">
        <v>0.61499999999999999</v>
      </c>
      <c r="AF1947">
        <v>172.22399999999999</v>
      </c>
      <c r="AG1947">
        <v>279.68700000000001</v>
      </c>
      <c r="AH1947">
        <v>334.50099999999998</v>
      </c>
      <c r="AI1947">
        <v>367.05500000000001</v>
      </c>
      <c r="AJ1947">
        <v>339.53800000000001</v>
      </c>
    </row>
    <row r="1948" spans="1:36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3.3000000000000002E-2</v>
      </c>
      <c r="AA1948">
        <v>0.54700000000000004</v>
      </c>
      <c r="AB1948">
        <v>0.5</v>
      </c>
      <c r="AC1948">
        <v>0.45600000000000002</v>
      </c>
      <c r="AD1948">
        <v>5.2999999999999999E-2</v>
      </c>
      <c r="AE1948">
        <v>0.59599999999999997</v>
      </c>
      <c r="AF1948">
        <v>169.52699999999999</v>
      </c>
      <c r="AG1948">
        <v>266.899</v>
      </c>
      <c r="AH1948">
        <v>312.15800000000002</v>
      </c>
      <c r="AI1948">
        <v>328.65499999999997</v>
      </c>
      <c r="AJ1948">
        <v>324.24799999999999</v>
      </c>
    </row>
    <row r="1949" spans="1:36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8000000000000001E-2</v>
      </c>
      <c r="AA1949">
        <v>0.45700000000000002</v>
      </c>
      <c r="AB1949">
        <v>0.50900000000000001</v>
      </c>
      <c r="AC1949">
        <v>0.67800000000000005</v>
      </c>
      <c r="AD1949">
        <v>6.2E-2</v>
      </c>
      <c r="AE1949">
        <v>0.76700000000000002</v>
      </c>
      <c r="AF1949">
        <v>118.676</v>
      </c>
      <c r="AG1949">
        <v>179.21600000000001</v>
      </c>
      <c r="AH1949">
        <v>208.02500000000001</v>
      </c>
      <c r="AI1949">
        <v>201.74600000000001</v>
      </c>
      <c r="AJ1949">
        <v>165.61600000000001</v>
      </c>
    </row>
    <row r="1950" spans="1:36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3.3000000000000002E-2</v>
      </c>
      <c r="AA1950">
        <v>0.46300000000000002</v>
      </c>
      <c r="AB1950">
        <v>0.50800000000000001</v>
      </c>
      <c r="AC1950">
        <v>0.66500000000000004</v>
      </c>
      <c r="AD1950">
        <v>7.0999999999999994E-2</v>
      </c>
      <c r="AE1950">
        <v>0.76800000000000002</v>
      </c>
      <c r="AF1950">
        <v>116.675</v>
      </c>
      <c r="AG1950">
        <v>186.58799999999999</v>
      </c>
      <c r="AH1950">
        <v>218.28899999999999</v>
      </c>
      <c r="AI1950">
        <v>211.97300000000001</v>
      </c>
      <c r="AJ1950">
        <v>177.77500000000001</v>
      </c>
    </row>
    <row r="1951" spans="1:36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6999999999999998E-2</v>
      </c>
      <c r="AA1951">
        <v>0.47399999999999998</v>
      </c>
      <c r="AB1951">
        <v>0.50700000000000001</v>
      </c>
      <c r="AC1951">
        <v>0.66</v>
      </c>
      <c r="AD1951">
        <v>6.2E-2</v>
      </c>
      <c r="AE1951">
        <v>0.55600000000000005</v>
      </c>
      <c r="AF1951">
        <v>108.096</v>
      </c>
      <c r="AG1951">
        <v>187.52</v>
      </c>
      <c r="AH1951">
        <v>218.441</v>
      </c>
      <c r="AI1951">
        <v>214.24700000000001</v>
      </c>
      <c r="AJ1951">
        <v>184.721</v>
      </c>
    </row>
    <row r="1952" spans="1:36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3999999999999997E-2</v>
      </c>
      <c r="AA1952">
        <v>0.47899999999999998</v>
      </c>
      <c r="AB1952">
        <v>0.50700000000000001</v>
      </c>
      <c r="AC1952">
        <v>0.65500000000000003</v>
      </c>
      <c r="AD1952">
        <v>5.1999999999999998E-2</v>
      </c>
      <c r="AE1952">
        <v>0.55200000000000005</v>
      </c>
      <c r="AF1952">
        <v>97.492000000000004</v>
      </c>
      <c r="AG1952">
        <v>179.77799999999999</v>
      </c>
      <c r="AH1952">
        <v>206.49799999999999</v>
      </c>
      <c r="AI1952">
        <v>206.49</v>
      </c>
      <c r="AJ1952">
        <v>177.989</v>
      </c>
    </row>
    <row r="1953" spans="1:36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4.3999999999999997E-2</v>
      </c>
      <c r="AA1953">
        <v>0.48099999999999998</v>
      </c>
      <c r="AB1953">
        <v>0.50600000000000001</v>
      </c>
      <c r="AC1953">
        <v>0.64700000000000002</v>
      </c>
      <c r="AD1953">
        <v>7.2999999999999995E-2</v>
      </c>
      <c r="AE1953">
        <v>0.55000000000000004</v>
      </c>
      <c r="AF1953">
        <v>93.968000000000004</v>
      </c>
      <c r="AG1953">
        <v>179.428</v>
      </c>
      <c r="AH1953">
        <v>206.16300000000001</v>
      </c>
      <c r="AI1953">
        <v>207.446</v>
      </c>
      <c r="AJ1953">
        <v>189.251</v>
      </c>
    </row>
    <row r="1954" spans="1:36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4.4999999999999998E-2</v>
      </c>
      <c r="AA1954">
        <v>0.48499999999999999</v>
      </c>
      <c r="AB1954">
        <v>0.505</v>
      </c>
      <c r="AC1954">
        <v>0.63900000000000001</v>
      </c>
      <c r="AD1954">
        <v>5.6000000000000001E-2</v>
      </c>
      <c r="AE1954">
        <v>0.52400000000000002</v>
      </c>
      <c r="AF1954">
        <v>91.222999999999999</v>
      </c>
      <c r="AG1954">
        <v>175.78399999999999</v>
      </c>
      <c r="AH1954">
        <v>204.08099999999999</v>
      </c>
      <c r="AI1954">
        <v>204.02699999999999</v>
      </c>
      <c r="AJ1954">
        <v>179.81399999999999</v>
      </c>
    </row>
    <row r="1955" spans="1:36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4.1000000000000002E-2</v>
      </c>
      <c r="AA1955">
        <v>0.496</v>
      </c>
      <c r="AB1955">
        <v>0.505</v>
      </c>
      <c r="AC1955">
        <v>0.63300000000000001</v>
      </c>
      <c r="AD1955">
        <v>6.0999999999999999E-2</v>
      </c>
      <c r="AE1955">
        <v>0.495</v>
      </c>
      <c r="AF1955">
        <v>85.924999999999997</v>
      </c>
      <c r="AG1955">
        <v>175.61</v>
      </c>
      <c r="AH1955">
        <v>204.44499999999999</v>
      </c>
      <c r="AI1955">
        <v>212.59899999999999</v>
      </c>
      <c r="AJ1955">
        <v>188.75899999999999</v>
      </c>
    </row>
    <row r="1956" spans="1:36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9E-2</v>
      </c>
      <c r="AA1956">
        <v>0.502</v>
      </c>
      <c r="AB1956">
        <v>0.50600000000000001</v>
      </c>
      <c r="AC1956">
        <v>0.622</v>
      </c>
      <c r="AD1956">
        <v>8.3000000000000004E-2</v>
      </c>
      <c r="AE1956">
        <v>0.49</v>
      </c>
      <c r="AF1956">
        <v>90.498999999999995</v>
      </c>
      <c r="AG1956">
        <v>179.07599999999999</v>
      </c>
      <c r="AH1956">
        <v>203.61199999999999</v>
      </c>
      <c r="AI1956">
        <v>216.422</v>
      </c>
      <c r="AJ1956">
        <v>193.345</v>
      </c>
    </row>
    <row r="1957" spans="1:36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3.2000000000000001E-2</v>
      </c>
      <c r="AA1957">
        <v>0.504</v>
      </c>
      <c r="AB1957">
        <v>0.504</v>
      </c>
      <c r="AC1957">
        <v>0.60699999999999998</v>
      </c>
      <c r="AD1957">
        <v>0.09</v>
      </c>
      <c r="AE1957">
        <v>0.505</v>
      </c>
      <c r="AF1957">
        <v>99.210999999999999</v>
      </c>
      <c r="AG1957">
        <v>188.42400000000001</v>
      </c>
      <c r="AH1957">
        <v>212.73099999999999</v>
      </c>
      <c r="AI1957">
        <v>221.82</v>
      </c>
      <c r="AJ1957">
        <v>203.00399999999999</v>
      </c>
    </row>
    <row r="1958" spans="1:36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5000000000000001E-2</v>
      </c>
      <c r="AA1958">
        <v>0.503</v>
      </c>
      <c r="AB1958">
        <v>0.501</v>
      </c>
      <c r="AC1958">
        <v>0.60499999999999998</v>
      </c>
      <c r="AD1958">
        <v>8.2000000000000003E-2</v>
      </c>
      <c r="AE1958">
        <v>0.51</v>
      </c>
      <c r="AF1958">
        <v>103.874</v>
      </c>
      <c r="AG1958">
        <v>193.006</v>
      </c>
      <c r="AH1958">
        <v>217.047</v>
      </c>
      <c r="AI1958">
        <v>246.096</v>
      </c>
      <c r="AJ1958">
        <v>225.322</v>
      </c>
    </row>
    <row r="1959" spans="1:36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51800000000000002</v>
      </c>
      <c r="AB1959">
        <v>0.501</v>
      </c>
      <c r="AC1959">
        <v>0.60699999999999998</v>
      </c>
      <c r="AD1959">
        <v>7.0000000000000007E-2</v>
      </c>
      <c r="AE1959">
        <v>0.50900000000000001</v>
      </c>
      <c r="AF1959">
        <v>114.47199999999999</v>
      </c>
      <c r="AG1959">
        <v>206.71799999999999</v>
      </c>
      <c r="AH1959">
        <v>238.90299999999999</v>
      </c>
      <c r="AI1959">
        <v>254.721</v>
      </c>
      <c r="AJ1959">
        <v>225.172</v>
      </c>
    </row>
    <row r="1960" spans="1:36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1.9E-2</v>
      </c>
      <c r="AA1960">
        <v>0.51900000000000002</v>
      </c>
      <c r="AB1960">
        <v>0.501</v>
      </c>
      <c r="AC1960">
        <v>0.59899999999999998</v>
      </c>
      <c r="AD1960">
        <v>6.6000000000000003E-2</v>
      </c>
      <c r="AE1960">
        <v>0.51600000000000001</v>
      </c>
      <c r="AF1960">
        <v>121.21299999999999</v>
      </c>
      <c r="AG1960">
        <v>210.54499999999999</v>
      </c>
      <c r="AH1960">
        <v>239.172</v>
      </c>
      <c r="AI1960">
        <v>264.50400000000002</v>
      </c>
      <c r="AJ1960">
        <v>250.447</v>
      </c>
    </row>
    <row r="1961" spans="1:36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52200000000000002</v>
      </c>
      <c r="AB1961">
        <v>0.502</v>
      </c>
      <c r="AC1961">
        <v>0.58799999999999997</v>
      </c>
      <c r="AD1961">
        <v>6.4000000000000001E-2</v>
      </c>
      <c r="AE1961">
        <v>0.51600000000000001</v>
      </c>
      <c r="AF1961">
        <v>116.595</v>
      </c>
      <c r="AG1961">
        <v>216.96700000000001</v>
      </c>
      <c r="AH1961">
        <v>251.79300000000001</v>
      </c>
      <c r="AI1961">
        <v>260.60500000000002</v>
      </c>
      <c r="AJ1961">
        <v>275.75799999999998</v>
      </c>
    </row>
    <row r="1962" spans="1:36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52500000000000002</v>
      </c>
      <c r="AB1962">
        <v>0.504</v>
      </c>
      <c r="AC1962">
        <v>0.58599999999999997</v>
      </c>
      <c r="AD1962">
        <v>5.6000000000000001E-2</v>
      </c>
      <c r="AE1962">
        <v>0.51600000000000001</v>
      </c>
      <c r="AF1962">
        <v>111.50700000000001</v>
      </c>
      <c r="AG1962">
        <v>217.91900000000001</v>
      </c>
      <c r="AH1962">
        <v>249.66800000000001</v>
      </c>
      <c r="AI1962">
        <v>346.51100000000002</v>
      </c>
      <c r="AJ1962">
        <v>243.18600000000001</v>
      </c>
    </row>
    <row r="1963" spans="1:36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999999999999999E-2</v>
      </c>
      <c r="AA1963">
        <v>0.52600000000000002</v>
      </c>
      <c r="AB1963">
        <v>0.50700000000000001</v>
      </c>
      <c r="AC1963">
        <v>0.57999999999999996</v>
      </c>
      <c r="AD1963">
        <v>5.0999999999999997E-2</v>
      </c>
      <c r="AE1963">
        <v>0.502</v>
      </c>
      <c r="AF1963">
        <v>111.461</v>
      </c>
      <c r="AG1963">
        <v>213.12100000000001</v>
      </c>
      <c r="AH1963">
        <v>248.14099999999999</v>
      </c>
      <c r="AI1963">
        <v>254.00399999999999</v>
      </c>
      <c r="AJ1963">
        <v>238.785</v>
      </c>
    </row>
    <row r="1964" spans="1:36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52900000000000003</v>
      </c>
      <c r="AB1964">
        <v>0.50600000000000001</v>
      </c>
      <c r="AC1964">
        <v>0.57699999999999996</v>
      </c>
      <c r="AD1964">
        <v>5.0999999999999997E-2</v>
      </c>
      <c r="AE1964">
        <v>0.51300000000000001</v>
      </c>
      <c r="AF1964">
        <v>112.509</v>
      </c>
      <c r="AG1964">
        <v>218.874</v>
      </c>
      <c r="AH1964">
        <v>259.03199999999998</v>
      </c>
      <c r="AI1964">
        <v>267.95100000000002</v>
      </c>
      <c r="AJ1964">
        <v>260.00900000000001</v>
      </c>
    </row>
    <row r="1965" spans="1:36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999999999999999E-2</v>
      </c>
      <c r="AA1965">
        <v>0.53400000000000003</v>
      </c>
      <c r="AB1965">
        <v>0.505</v>
      </c>
      <c r="AC1965">
        <v>0.57399999999999995</v>
      </c>
      <c r="AD1965">
        <v>0.05</v>
      </c>
      <c r="AE1965">
        <v>0.51800000000000002</v>
      </c>
      <c r="AF1965">
        <v>118.151</v>
      </c>
      <c r="AG1965">
        <v>227.49700000000001</v>
      </c>
      <c r="AH1965">
        <v>268.16500000000002</v>
      </c>
      <c r="AI1965">
        <v>275.86700000000002</v>
      </c>
      <c r="AJ1965">
        <v>268.23899999999998</v>
      </c>
    </row>
    <row r="1966" spans="1:36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53200000000000003</v>
      </c>
      <c r="AB1966">
        <v>0.504</v>
      </c>
      <c r="AC1966">
        <v>0.57499999999999996</v>
      </c>
      <c r="AD1966">
        <v>4.3999999999999997E-2</v>
      </c>
      <c r="AE1966">
        <v>0.496</v>
      </c>
      <c r="AF1966">
        <v>131.506</v>
      </c>
      <c r="AG1966">
        <v>245.32400000000001</v>
      </c>
      <c r="AH1966">
        <v>288.11700000000002</v>
      </c>
      <c r="AI1966">
        <v>294.37900000000002</v>
      </c>
      <c r="AJ1966">
        <v>294.18900000000002</v>
      </c>
    </row>
    <row r="1967" spans="1:36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7E-2</v>
      </c>
      <c r="AA1967">
        <v>0.53</v>
      </c>
      <c r="AB1967">
        <v>0.50600000000000001</v>
      </c>
      <c r="AC1967">
        <v>0.57299999999999995</v>
      </c>
      <c r="AD1967">
        <v>4.2000000000000003E-2</v>
      </c>
      <c r="AE1967">
        <v>0.48299999999999998</v>
      </c>
      <c r="AF1967">
        <v>126.38</v>
      </c>
      <c r="AG1967">
        <v>245.87100000000001</v>
      </c>
      <c r="AH1967">
        <v>289.88299999999998</v>
      </c>
      <c r="AI1967">
        <v>290.267</v>
      </c>
      <c r="AJ1967">
        <v>293.39100000000002</v>
      </c>
    </row>
    <row r="1968" spans="1:36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5999999999999997E-2</v>
      </c>
      <c r="AA1968">
        <v>0.52700000000000002</v>
      </c>
      <c r="AB1968">
        <v>0.504</v>
      </c>
      <c r="AC1968">
        <v>0.56499999999999995</v>
      </c>
      <c r="AD1968">
        <v>4.7E-2</v>
      </c>
      <c r="AE1968">
        <v>0.504</v>
      </c>
      <c r="AF1968">
        <v>116.304</v>
      </c>
      <c r="AG1968">
        <v>251.09800000000001</v>
      </c>
      <c r="AH1968">
        <v>302.64600000000002</v>
      </c>
      <c r="AI1968">
        <v>299.83199999999999</v>
      </c>
      <c r="AJ1968">
        <v>297.94</v>
      </c>
    </row>
    <row r="1969" spans="1:36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5999999999999997E-2</v>
      </c>
      <c r="AA1969">
        <v>0.52500000000000002</v>
      </c>
      <c r="AB1969">
        <v>0.504</v>
      </c>
      <c r="AC1969">
        <v>0.56499999999999995</v>
      </c>
      <c r="AD1969">
        <v>4.4999999999999998E-2</v>
      </c>
      <c r="AE1969">
        <v>0.505</v>
      </c>
      <c r="AF1969">
        <v>123.01900000000001</v>
      </c>
      <c r="AG1969">
        <v>257.31599999999997</v>
      </c>
      <c r="AH1969">
        <v>310.226</v>
      </c>
      <c r="AI1969">
        <v>302.71600000000001</v>
      </c>
      <c r="AJ1969">
        <v>304.84500000000003</v>
      </c>
    </row>
    <row r="1970" spans="1:36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9000000000000001E-2</v>
      </c>
      <c r="AA1970">
        <v>0.52500000000000002</v>
      </c>
      <c r="AB1970">
        <v>0.505</v>
      </c>
      <c r="AC1970">
        <v>0.56699999999999995</v>
      </c>
      <c r="AD1970">
        <v>4.2000000000000003E-2</v>
      </c>
      <c r="AE1970">
        <v>0.50700000000000001</v>
      </c>
      <c r="AF1970">
        <v>133.92599999999999</v>
      </c>
      <c r="AG1970">
        <v>260.34500000000003</v>
      </c>
      <c r="AH1970">
        <v>312.49700000000001</v>
      </c>
      <c r="AI1970">
        <v>315.23599999999999</v>
      </c>
      <c r="AJ1970">
        <v>299.38299999999998</v>
      </c>
    </row>
    <row r="1971" spans="1:36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9000000000000001E-2</v>
      </c>
      <c r="AA1971">
        <v>0.52800000000000002</v>
      </c>
      <c r="AB1971">
        <v>0.50600000000000001</v>
      </c>
      <c r="AC1971">
        <v>0.56299999999999994</v>
      </c>
      <c r="AD1971">
        <v>4.2000000000000003E-2</v>
      </c>
      <c r="AE1971">
        <v>0.496</v>
      </c>
      <c r="AF1971">
        <v>129.953</v>
      </c>
      <c r="AG1971">
        <v>264.88299999999998</v>
      </c>
      <c r="AH1971">
        <v>320.50900000000001</v>
      </c>
      <c r="AI1971">
        <v>321.52800000000002</v>
      </c>
      <c r="AJ1971">
        <v>313.08699999999999</v>
      </c>
    </row>
    <row r="1972" spans="1:36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5999999999999999E-2</v>
      </c>
      <c r="AA1972">
        <v>0.52300000000000002</v>
      </c>
      <c r="AB1972">
        <v>0.504</v>
      </c>
      <c r="AC1972">
        <v>0.55700000000000005</v>
      </c>
      <c r="AD1972">
        <v>4.1000000000000002E-2</v>
      </c>
      <c r="AE1972">
        <v>0.50800000000000001</v>
      </c>
      <c r="AF1972">
        <v>126.648</v>
      </c>
      <c r="AG1972">
        <v>264.26900000000001</v>
      </c>
      <c r="AH1972">
        <v>323.93</v>
      </c>
      <c r="AI1972">
        <v>323.315</v>
      </c>
      <c r="AJ1972">
        <v>317.46699999999998</v>
      </c>
    </row>
    <row r="1973" spans="1:36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4E-2</v>
      </c>
      <c r="AA1973">
        <v>0.51600000000000001</v>
      </c>
      <c r="AB1973">
        <v>0.505</v>
      </c>
      <c r="AC1973">
        <v>0.56100000000000005</v>
      </c>
      <c r="AD1973">
        <v>4.3999999999999997E-2</v>
      </c>
      <c r="AE1973">
        <v>0.51700000000000002</v>
      </c>
      <c r="AF1973">
        <v>131.054</v>
      </c>
      <c r="AG1973">
        <v>271.93</v>
      </c>
      <c r="AH1973">
        <v>338.84800000000001</v>
      </c>
      <c r="AI1973">
        <v>340.62099999999998</v>
      </c>
      <c r="AJ1973">
        <v>327.40499999999997</v>
      </c>
    </row>
    <row r="1974" spans="1:36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2.1000000000000001E-2</v>
      </c>
      <c r="AA1974">
        <v>0.51200000000000001</v>
      </c>
      <c r="AB1974">
        <v>0.50600000000000001</v>
      </c>
      <c r="AC1974">
        <v>0.55700000000000005</v>
      </c>
      <c r="AD1974">
        <v>4.3999999999999997E-2</v>
      </c>
      <c r="AE1974">
        <v>0.53300000000000003</v>
      </c>
      <c r="AF1974">
        <v>140.09200000000001</v>
      </c>
      <c r="AG1974">
        <v>280.762</v>
      </c>
      <c r="AH1974">
        <v>346.709</v>
      </c>
      <c r="AI1974">
        <v>359.14100000000002</v>
      </c>
      <c r="AJ1974">
        <v>327.642</v>
      </c>
    </row>
    <row r="1975" spans="1:36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2.1999999999999999E-2</v>
      </c>
      <c r="AA1975">
        <v>0.51</v>
      </c>
      <c r="AB1975">
        <v>0.50700000000000001</v>
      </c>
      <c r="AC1975">
        <v>0.55600000000000005</v>
      </c>
      <c r="AD1975">
        <v>4.2999999999999997E-2</v>
      </c>
      <c r="AE1975">
        <v>0.52700000000000002</v>
      </c>
      <c r="AF1975">
        <v>145.61600000000001</v>
      </c>
      <c r="AG1975">
        <v>281.55099999999999</v>
      </c>
      <c r="AH1975">
        <v>352.10500000000002</v>
      </c>
      <c r="AI1975">
        <v>367.90100000000001</v>
      </c>
      <c r="AJ1975">
        <v>342.815</v>
      </c>
    </row>
    <row r="1976" spans="1:36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2.1000000000000001E-2</v>
      </c>
      <c r="AA1976">
        <v>0.502</v>
      </c>
      <c r="AB1976">
        <v>0.50700000000000001</v>
      </c>
      <c r="AC1976">
        <v>0.55900000000000005</v>
      </c>
      <c r="AD1976">
        <v>4.1000000000000002E-2</v>
      </c>
      <c r="AE1976">
        <v>0.53400000000000003</v>
      </c>
      <c r="AF1976">
        <v>144.05699999999999</v>
      </c>
      <c r="AG1976">
        <v>289.29500000000002</v>
      </c>
      <c r="AH1976">
        <v>355.54599999999999</v>
      </c>
      <c r="AI1976">
        <v>372.03500000000003</v>
      </c>
      <c r="AJ1976">
        <v>351.09100000000001</v>
      </c>
    </row>
    <row r="1977" spans="1:36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7E-2</v>
      </c>
      <c r="AA1977">
        <v>0.502</v>
      </c>
      <c r="AB1977">
        <v>0.504</v>
      </c>
      <c r="AC1977">
        <v>0.55700000000000005</v>
      </c>
      <c r="AD1977">
        <v>4.3999999999999997E-2</v>
      </c>
      <c r="AE1977">
        <v>0.54</v>
      </c>
      <c r="AF1977">
        <v>151.48599999999999</v>
      </c>
      <c r="AG1977">
        <v>292.64400000000001</v>
      </c>
      <c r="AH1977">
        <v>356.49799999999999</v>
      </c>
      <c r="AI1977">
        <v>374.34800000000001</v>
      </c>
      <c r="AJ1977">
        <v>403.214</v>
      </c>
    </row>
    <row r="1978" spans="1:36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3.1E-2</v>
      </c>
      <c r="AA1978">
        <v>0.496</v>
      </c>
      <c r="AB1978">
        <v>0.505</v>
      </c>
      <c r="AC1978">
        <v>0.55300000000000005</v>
      </c>
      <c r="AD1978">
        <v>4.7E-2</v>
      </c>
      <c r="AE1978">
        <v>0.53700000000000003</v>
      </c>
      <c r="AF1978">
        <v>154.65799999999999</v>
      </c>
      <c r="AG1978">
        <v>290.46300000000002</v>
      </c>
      <c r="AH1978">
        <v>354.62200000000001</v>
      </c>
      <c r="AI1978">
        <v>394.21499999999997</v>
      </c>
      <c r="AJ1978">
        <v>366.61799999999999</v>
      </c>
    </row>
    <row r="1979" spans="1:36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8000000000000001E-2</v>
      </c>
      <c r="AA1979">
        <v>0.496</v>
      </c>
      <c r="AB1979">
        <v>0.504</v>
      </c>
      <c r="AC1979">
        <v>0.55200000000000005</v>
      </c>
      <c r="AD1979">
        <v>5.0999999999999997E-2</v>
      </c>
      <c r="AE1979">
        <v>0.67100000000000004</v>
      </c>
      <c r="AF1979">
        <v>146.631</v>
      </c>
      <c r="AG1979">
        <v>295.32400000000001</v>
      </c>
      <c r="AH1979">
        <v>360.83</v>
      </c>
      <c r="AI1979">
        <v>386.387</v>
      </c>
      <c r="AJ1979">
        <v>343.97300000000001</v>
      </c>
    </row>
    <row r="1980" spans="1:36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5000000000000001E-2</v>
      </c>
      <c r="AA1980">
        <v>0.48799999999999999</v>
      </c>
      <c r="AB1980">
        <v>0.504</v>
      </c>
      <c r="AC1980">
        <v>0.55100000000000005</v>
      </c>
      <c r="AD1980">
        <v>5.1999999999999998E-2</v>
      </c>
      <c r="AE1980">
        <v>0.66100000000000003</v>
      </c>
      <c r="AF1980">
        <v>150.238</v>
      </c>
      <c r="AG1980">
        <v>300.39400000000001</v>
      </c>
      <c r="AH1980">
        <v>369.67200000000003</v>
      </c>
      <c r="AI1980">
        <v>391.00900000000001</v>
      </c>
      <c r="AJ1980">
        <v>353.94799999999998</v>
      </c>
    </row>
    <row r="1981" spans="1:36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5000000000000001E-2</v>
      </c>
      <c r="AA1981">
        <v>0.48099999999999998</v>
      </c>
      <c r="AB1981">
        <v>0.504</v>
      </c>
      <c r="AC1981">
        <v>0.54800000000000004</v>
      </c>
      <c r="AD1981">
        <v>4.7E-2</v>
      </c>
      <c r="AE1981">
        <v>0.63300000000000001</v>
      </c>
      <c r="AF1981">
        <v>149.92400000000001</v>
      </c>
      <c r="AG1981">
        <v>295.84899999999999</v>
      </c>
      <c r="AH1981">
        <v>374.45400000000001</v>
      </c>
      <c r="AI1981">
        <v>382.89</v>
      </c>
      <c r="AJ1981">
        <v>339.24400000000003</v>
      </c>
    </row>
    <row r="1982" spans="1:36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6.2E-2</v>
      </c>
      <c r="AA1982">
        <v>0.432</v>
      </c>
      <c r="AB1982">
        <v>0.51200000000000001</v>
      </c>
      <c r="AC1982">
        <v>0.58799999999999997</v>
      </c>
      <c r="AD1982">
        <v>5.2999999999999999E-2</v>
      </c>
      <c r="AE1982">
        <v>0.753</v>
      </c>
      <c r="AF1982">
        <v>135.48699999999999</v>
      </c>
      <c r="AG1982">
        <v>181.83500000000001</v>
      </c>
      <c r="AH1982">
        <v>205.023</v>
      </c>
      <c r="AI1982">
        <v>194.97300000000001</v>
      </c>
      <c r="AJ1982">
        <v>171.33799999999999</v>
      </c>
    </row>
    <row r="1983" spans="1:36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6.3E-2</v>
      </c>
      <c r="AA1983">
        <v>0.44</v>
      </c>
      <c r="AB1983">
        <v>0.51</v>
      </c>
      <c r="AC1983">
        <v>0.58199999999999996</v>
      </c>
      <c r="AD1983">
        <v>6.0999999999999999E-2</v>
      </c>
      <c r="AE1983">
        <v>0.74</v>
      </c>
      <c r="AF1983">
        <v>132.119</v>
      </c>
      <c r="AG1983">
        <v>190.732</v>
      </c>
      <c r="AH1983">
        <v>215.477</v>
      </c>
      <c r="AI1983">
        <v>208.875</v>
      </c>
      <c r="AJ1983">
        <v>183.60400000000001</v>
      </c>
    </row>
    <row r="1984" spans="1:36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6.6000000000000003E-2</v>
      </c>
      <c r="AA1984">
        <v>0.45</v>
      </c>
      <c r="AB1984">
        <v>0.51</v>
      </c>
      <c r="AC1984">
        <v>0.57499999999999996</v>
      </c>
      <c r="AD1984">
        <v>4.9000000000000002E-2</v>
      </c>
      <c r="AE1984">
        <v>0.51400000000000001</v>
      </c>
      <c r="AF1984">
        <v>130.40299999999999</v>
      </c>
      <c r="AG1984">
        <v>193.27500000000001</v>
      </c>
      <c r="AH1984">
        <v>216.50399999999999</v>
      </c>
      <c r="AI1984">
        <v>211.696</v>
      </c>
      <c r="AJ1984">
        <v>187.358</v>
      </c>
    </row>
    <row r="1985" spans="1:36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7.5999999999999998E-2</v>
      </c>
      <c r="AA1985">
        <v>0.46100000000000002</v>
      </c>
      <c r="AB1985">
        <v>0.50800000000000001</v>
      </c>
      <c r="AC1985">
        <v>0.56399999999999995</v>
      </c>
      <c r="AD1985">
        <v>4.4999999999999998E-2</v>
      </c>
      <c r="AE1985">
        <v>0.52400000000000002</v>
      </c>
      <c r="AF1985">
        <v>116.84699999999999</v>
      </c>
      <c r="AG1985">
        <v>183.58500000000001</v>
      </c>
      <c r="AH1985">
        <v>204.40899999999999</v>
      </c>
      <c r="AI1985">
        <v>200.34100000000001</v>
      </c>
      <c r="AJ1985">
        <v>182.131</v>
      </c>
    </row>
    <row r="1986" spans="1:36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8.7999999999999995E-2</v>
      </c>
      <c r="AA1986">
        <v>0.47199999999999998</v>
      </c>
      <c r="AB1986">
        <v>0.50800000000000001</v>
      </c>
      <c r="AC1986">
        <v>0.56299999999999994</v>
      </c>
      <c r="AD1986">
        <v>0.06</v>
      </c>
      <c r="AE1986">
        <v>0.51400000000000001</v>
      </c>
      <c r="AF1986">
        <v>116.896</v>
      </c>
      <c r="AG1986">
        <v>185.50200000000001</v>
      </c>
      <c r="AH1986">
        <v>213.47</v>
      </c>
      <c r="AI1986">
        <v>209.02699999999999</v>
      </c>
      <c r="AJ1986">
        <v>196.40299999999999</v>
      </c>
    </row>
    <row r="1987" spans="1:36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8.6999999999999994E-2</v>
      </c>
      <c r="AA1987">
        <v>0.48099999999999998</v>
      </c>
      <c r="AB1987">
        <v>0.50800000000000001</v>
      </c>
      <c r="AC1987">
        <v>0.55500000000000005</v>
      </c>
      <c r="AD1987">
        <v>0.04</v>
      </c>
      <c r="AE1987">
        <v>0.49299999999999999</v>
      </c>
      <c r="AF1987">
        <v>114.892</v>
      </c>
      <c r="AG1987">
        <v>180.82400000000001</v>
      </c>
      <c r="AH1987">
        <v>205.55799999999999</v>
      </c>
      <c r="AI1987">
        <v>202.375</v>
      </c>
      <c r="AJ1987">
        <v>181.881</v>
      </c>
    </row>
    <row r="1988" spans="1:36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8.5999999999999993E-2</v>
      </c>
      <c r="AA1988">
        <v>0.48799999999999999</v>
      </c>
      <c r="AB1988">
        <v>0.50700000000000001</v>
      </c>
      <c r="AC1988">
        <v>0.55100000000000005</v>
      </c>
      <c r="AD1988">
        <v>0.04</v>
      </c>
      <c r="AE1988">
        <v>0.47</v>
      </c>
      <c r="AF1988">
        <v>115.218</v>
      </c>
      <c r="AG1988">
        <v>181.988</v>
      </c>
      <c r="AH1988">
        <v>202.928</v>
      </c>
      <c r="AI1988">
        <v>222.34399999999999</v>
      </c>
      <c r="AJ1988">
        <v>197.74299999999999</v>
      </c>
    </row>
    <row r="1989" spans="1:36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0.09</v>
      </c>
      <c r="AA1989">
        <v>0.49199999999999999</v>
      </c>
      <c r="AB1989">
        <v>0.50800000000000001</v>
      </c>
      <c r="AC1989">
        <v>0.54500000000000004</v>
      </c>
      <c r="AD1989">
        <v>4.7E-2</v>
      </c>
      <c r="AE1989">
        <v>0.44900000000000001</v>
      </c>
      <c r="AF1989">
        <v>116.227</v>
      </c>
      <c r="AG1989">
        <v>185.97</v>
      </c>
      <c r="AH1989">
        <v>209.07499999999999</v>
      </c>
      <c r="AI1989">
        <v>224.10599999999999</v>
      </c>
      <c r="AJ1989">
        <v>206.27099999999999</v>
      </c>
    </row>
    <row r="1990" spans="1:36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8.3000000000000004E-2</v>
      </c>
      <c r="AA1990">
        <v>0.497</v>
      </c>
      <c r="AB1990">
        <v>0.50800000000000001</v>
      </c>
      <c r="AC1990">
        <v>0.54300000000000004</v>
      </c>
      <c r="AD1990">
        <v>5.2999999999999999E-2</v>
      </c>
      <c r="AE1990">
        <v>0.45</v>
      </c>
      <c r="AF1990">
        <v>117.53400000000001</v>
      </c>
      <c r="AG1990">
        <v>192.74600000000001</v>
      </c>
      <c r="AH1990">
        <v>212.10599999999999</v>
      </c>
      <c r="AI1990">
        <v>251.18100000000001</v>
      </c>
      <c r="AJ1990">
        <v>202.80799999999999</v>
      </c>
    </row>
    <row r="1991" spans="1:36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7.0999999999999994E-2</v>
      </c>
      <c r="AA1991">
        <v>0.501</v>
      </c>
      <c r="AB1991">
        <v>0.50800000000000001</v>
      </c>
      <c r="AC1991">
        <v>0.54</v>
      </c>
      <c r="AD1991">
        <v>5.1999999999999998E-2</v>
      </c>
      <c r="AE1991">
        <v>0.46500000000000002</v>
      </c>
      <c r="AF1991">
        <v>124.613</v>
      </c>
      <c r="AG1991">
        <v>199.328</v>
      </c>
      <c r="AH1991">
        <v>235.87899999999999</v>
      </c>
      <c r="AI1991">
        <v>256.30900000000003</v>
      </c>
      <c r="AJ1991">
        <v>213.54900000000001</v>
      </c>
    </row>
    <row r="1992" spans="1:36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6.6000000000000003E-2</v>
      </c>
      <c r="AA1992">
        <v>0.52600000000000002</v>
      </c>
      <c r="AB1992">
        <v>0.50800000000000001</v>
      </c>
      <c r="AC1992">
        <v>0.53600000000000003</v>
      </c>
      <c r="AD1992">
        <v>4.8000000000000001E-2</v>
      </c>
      <c r="AE1992">
        <v>0.46600000000000003</v>
      </c>
      <c r="AF1992">
        <v>135.08500000000001</v>
      </c>
      <c r="AG1992">
        <v>214.24199999999999</v>
      </c>
      <c r="AH1992">
        <v>236.33799999999999</v>
      </c>
      <c r="AI1992">
        <v>245.50800000000001</v>
      </c>
      <c r="AJ1992">
        <v>240.822</v>
      </c>
    </row>
    <row r="1993" spans="1:36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5.0999999999999997E-2</v>
      </c>
      <c r="AA1993">
        <v>0.53400000000000003</v>
      </c>
      <c r="AB1993">
        <v>0.50700000000000001</v>
      </c>
      <c r="AC1993">
        <v>0.53300000000000003</v>
      </c>
      <c r="AD1993">
        <v>4.2999999999999997E-2</v>
      </c>
      <c r="AE1993">
        <v>0.47</v>
      </c>
      <c r="AF1993">
        <v>128.036</v>
      </c>
      <c r="AG1993">
        <v>214.47499999999999</v>
      </c>
      <c r="AH1993">
        <v>243.46299999999999</v>
      </c>
      <c r="AI1993">
        <v>247.23099999999999</v>
      </c>
      <c r="AJ1993">
        <v>283.41300000000001</v>
      </c>
    </row>
    <row r="1994" spans="1:36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0.05</v>
      </c>
      <c r="AA1994">
        <v>0.53700000000000003</v>
      </c>
      <c r="AB1994">
        <v>0.50600000000000001</v>
      </c>
      <c r="AC1994">
        <v>0.52900000000000003</v>
      </c>
      <c r="AD1994">
        <v>4.4999999999999998E-2</v>
      </c>
      <c r="AE1994">
        <v>0.47799999999999998</v>
      </c>
      <c r="AF1994">
        <v>127.452</v>
      </c>
      <c r="AG1994">
        <v>220.88300000000001</v>
      </c>
      <c r="AH1994">
        <v>257.06599999999997</v>
      </c>
      <c r="AI1994">
        <v>260.87099999999998</v>
      </c>
      <c r="AJ1994">
        <v>255.535</v>
      </c>
    </row>
    <row r="1995" spans="1:36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5.1999999999999998E-2</v>
      </c>
      <c r="AA1995">
        <v>0.54100000000000004</v>
      </c>
      <c r="AB1995">
        <v>0.50600000000000001</v>
      </c>
      <c r="AC1995">
        <v>0.52300000000000002</v>
      </c>
      <c r="AD1995">
        <v>4.4999999999999998E-2</v>
      </c>
      <c r="AE1995">
        <v>0.47799999999999998</v>
      </c>
      <c r="AF1995">
        <v>125.131</v>
      </c>
      <c r="AG1995">
        <v>215.404</v>
      </c>
      <c r="AH1995">
        <v>250.69900000000001</v>
      </c>
      <c r="AI1995">
        <v>257.25400000000002</v>
      </c>
      <c r="AJ1995">
        <v>259.23700000000002</v>
      </c>
    </row>
    <row r="1996" spans="1:36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6000000000000001E-2</v>
      </c>
      <c r="AA1996">
        <v>0.54600000000000004</v>
      </c>
      <c r="AB1996">
        <v>0.50600000000000001</v>
      </c>
      <c r="AC1996">
        <v>0.52400000000000002</v>
      </c>
      <c r="AD1996">
        <v>4.2000000000000003E-2</v>
      </c>
      <c r="AE1996">
        <v>0.46700000000000003</v>
      </c>
      <c r="AF1996">
        <v>121.084</v>
      </c>
      <c r="AG1996">
        <v>214.358</v>
      </c>
      <c r="AH1996">
        <v>249.06200000000001</v>
      </c>
      <c r="AI1996">
        <v>253.619</v>
      </c>
      <c r="AJ1996">
        <v>242.36600000000001</v>
      </c>
    </row>
    <row r="1997" spans="1:36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9000000000000002E-2</v>
      </c>
      <c r="AA1997">
        <v>0.54600000000000004</v>
      </c>
      <c r="AB1997">
        <v>0.50600000000000001</v>
      </c>
      <c r="AC1997">
        <v>0.52</v>
      </c>
      <c r="AD1997">
        <v>4.1000000000000002E-2</v>
      </c>
      <c r="AE1997">
        <v>0.47</v>
      </c>
      <c r="AF1997">
        <v>122.68600000000001</v>
      </c>
      <c r="AG1997">
        <v>223.23599999999999</v>
      </c>
      <c r="AH1997">
        <v>261.86099999999999</v>
      </c>
      <c r="AI1997">
        <v>275.995</v>
      </c>
      <c r="AJ1997">
        <v>263.47300000000001</v>
      </c>
    </row>
    <row r="1998" spans="1:36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4.3999999999999997E-2</v>
      </c>
      <c r="AA1998">
        <v>0.55200000000000005</v>
      </c>
      <c r="AB1998">
        <v>0.50600000000000001</v>
      </c>
      <c r="AC1998">
        <v>0.51100000000000001</v>
      </c>
      <c r="AD1998">
        <v>4.2000000000000003E-2</v>
      </c>
      <c r="AE1998">
        <v>0.46800000000000003</v>
      </c>
      <c r="AF1998">
        <v>130.77699999999999</v>
      </c>
      <c r="AG1998">
        <v>228.07599999999999</v>
      </c>
      <c r="AH1998">
        <v>267.70699999999999</v>
      </c>
      <c r="AI1998">
        <v>278.16199999999998</v>
      </c>
      <c r="AJ1998">
        <v>277.60899999999998</v>
      </c>
    </row>
    <row r="1999" spans="1:36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4.2000000000000003E-2</v>
      </c>
      <c r="AA1999">
        <v>0.55800000000000005</v>
      </c>
      <c r="AB1999">
        <v>0.50600000000000001</v>
      </c>
      <c r="AC1999">
        <v>0.505</v>
      </c>
      <c r="AD1999">
        <v>3.5999999999999997E-2</v>
      </c>
      <c r="AE1999">
        <v>0.435</v>
      </c>
      <c r="AF1999">
        <v>144.28800000000001</v>
      </c>
      <c r="AG1999">
        <v>241.78200000000001</v>
      </c>
      <c r="AH1999">
        <v>290.01400000000001</v>
      </c>
      <c r="AI1999">
        <v>293.291</v>
      </c>
      <c r="AJ1999">
        <v>283.88299999999998</v>
      </c>
    </row>
    <row r="2000" spans="1:36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4.2999999999999997E-2</v>
      </c>
      <c r="AA2000">
        <v>0.55800000000000005</v>
      </c>
      <c r="AB2000">
        <v>0.505</v>
      </c>
      <c r="AC2000">
        <v>0.5</v>
      </c>
      <c r="AD2000">
        <v>3.5000000000000003E-2</v>
      </c>
      <c r="AE2000">
        <v>0.42299999999999999</v>
      </c>
      <c r="AF2000">
        <v>136.59800000000001</v>
      </c>
      <c r="AG2000">
        <v>236.875</v>
      </c>
      <c r="AH2000">
        <v>284.27199999999999</v>
      </c>
      <c r="AI2000">
        <v>291.23899999999998</v>
      </c>
      <c r="AJ2000">
        <v>284.75400000000002</v>
      </c>
    </row>
    <row r="2001" spans="1:36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5.2999999999999999E-2</v>
      </c>
      <c r="AA2001">
        <v>0.56000000000000005</v>
      </c>
      <c r="AB2001">
        <v>0.504</v>
      </c>
      <c r="AC2001">
        <v>0.496</v>
      </c>
      <c r="AD2001">
        <v>4.2999999999999997E-2</v>
      </c>
      <c r="AE2001">
        <v>0.45700000000000002</v>
      </c>
      <c r="AF2001">
        <v>119.79</v>
      </c>
      <c r="AG2001">
        <v>233.42500000000001</v>
      </c>
      <c r="AH2001">
        <v>286.41399999999999</v>
      </c>
      <c r="AI2001">
        <v>291.44799999999998</v>
      </c>
      <c r="AJ2001">
        <v>277.36599999999999</v>
      </c>
    </row>
    <row r="2002" spans="1:36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5.0999999999999997E-2</v>
      </c>
      <c r="AA2002">
        <v>0.56000000000000005</v>
      </c>
      <c r="AB2002">
        <v>0.505</v>
      </c>
      <c r="AC2002">
        <v>0.49</v>
      </c>
      <c r="AD2002">
        <v>4.7E-2</v>
      </c>
      <c r="AE2002">
        <v>0.45600000000000002</v>
      </c>
      <c r="AF2002">
        <v>123.084</v>
      </c>
      <c r="AG2002">
        <v>232.715</v>
      </c>
      <c r="AH2002">
        <v>296.024</v>
      </c>
      <c r="AI2002">
        <v>297.47300000000001</v>
      </c>
      <c r="AJ2002">
        <v>286.72899999999998</v>
      </c>
    </row>
    <row r="2003" spans="1:36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8000000000000001E-2</v>
      </c>
      <c r="AA2003">
        <v>0.56499999999999995</v>
      </c>
      <c r="AB2003">
        <v>0.505</v>
      </c>
      <c r="AC2003">
        <v>0.48199999999999998</v>
      </c>
      <c r="AD2003">
        <v>4.3999999999999997E-2</v>
      </c>
      <c r="AE2003">
        <v>0.441</v>
      </c>
      <c r="AF2003">
        <v>131.22</v>
      </c>
      <c r="AG2003">
        <v>233.48699999999999</v>
      </c>
      <c r="AH2003">
        <v>293.78500000000003</v>
      </c>
      <c r="AI2003">
        <v>301.64600000000002</v>
      </c>
      <c r="AJ2003">
        <v>287.41800000000001</v>
      </c>
    </row>
    <row r="2004" spans="1:36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4.2999999999999997E-2</v>
      </c>
      <c r="AA2004">
        <v>0.56899999999999995</v>
      </c>
      <c r="AB2004">
        <v>0.505</v>
      </c>
      <c r="AC2004">
        <v>0.47799999999999998</v>
      </c>
      <c r="AD2004">
        <v>4.7E-2</v>
      </c>
      <c r="AE2004">
        <v>0.44500000000000001</v>
      </c>
      <c r="AF2004">
        <v>132.41999999999999</v>
      </c>
      <c r="AG2004">
        <v>236.76900000000001</v>
      </c>
      <c r="AH2004">
        <v>308.45400000000001</v>
      </c>
      <c r="AI2004">
        <v>310.54000000000002</v>
      </c>
      <c r="AJ2004">
        <v>294.24599999999998</v>
      </c>
    </row>
    <row r="2005" spans="1:36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5999999999999999E-2</v>
      </c>
      <c r="AA2005">
        <v>0.56899999999999995</v>
      </c>
      <c r="AB2005">
        <v>0.505</v>
      </c>
      <c r="AC2005">
        <v>0.47299999999999998</v>
      </c>
      <c r="AD2005">
        <v>4.5999999999999999E-2</v>
      </c>
      <c r="AE2005">
        <v>0.45100000000000001</v>
      </c>
      <c r="AF2005">
        <v>134.595</v>
      </c>
      <c r="AG2005">
        <v>240.85300000000001</v>
      </c>
      <c r="AH2005">
        <v>300.983</v>
      </c>
      <c r="AI2005">
        <v>320.64</v>
      </c>
      <c r="AJ2005">
        <v>328.447</v>
      </c>
    </row>
    <row r="2006" spans="1:36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5999999999999999E-2</v>
      </c>
      <c r="AA2006">
        <v>0.57099999999999995</v>
      </c>
      <c r="AB2006">
        <v>0.505</v>
      </c>
      <c r="AC2006">
        <v>0.46600000000000003</v>
      </c>
      <c r="AD2006">
        <v>4.7E-2</v>
      </c>
      <c r="AE2006">
        <v>0.44600000000000001</v>
      </c>
      <c r="AF2006">
        <v>142.85499999999999</v>
      </c>
      <c r="AG2006">
        <v>243.21600000000001</v>
      </c>
      <c r="AH2006">
        <v>308.77600000000001</v>
      </c>
      <c r="AI2006">
        <v>345.36200000000002</v>
      </c>
      <c r="AJ2006">
        <v>310.47300000000001</v>
      </c>
    </row>
    <row r="2007" spans="1:36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5.3999999999999999E-2</v>
      </c>
      <c r="AA2007">
        <v>0.56399999999999995</v>
      </c>
      <c r="AB2007">
        <v>0.50600000000000001</v>
      </c>
      <c r="AC2007">
        <v>0.47</v>
      </c>
      <c r="AD2007">
        <v>4.5999999999999999E-2</v>
      </c>
      <c r="AE2007">
        <v>0.45</v>
      </c>
      <c r="AF2007">
        <v>145.87700000000001</v>
      </c>
      <c r="AG2007">
        <v>242.845</v>
      </c>
      <c r="AH2007">
        <v>312.149</v>
      </c>
      <c r="AI2007">
        <v>348.61</v>
      </c>
      <c r="AJ2007">
        <v>436.90499999999997</v>
      </c>
    </row>
    <row r="2008" spans="1:36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0.05</v>
      </c>
      <c r="AA2008">
        <v>0.56399999999999995</v>
      </c>
      <c r="AB2008">
        <v>0.50800000000000001</v>
      </c>
      <c r="AC2008">
        <v>0.47299999999999998</v>
      </c>
      <c r="AD2008">
        <v>4.1000000000000002E-2</v>
      </c>
      <c r="AE2008">
        <v>0.443</v>
      </c>
      <c r="AF2008">
        <v>155.23699999999999</v>
      </c>
      <c r="AG2008">
        <v>251.15799999999999</v>
      </c>
      <c r="AH2008">
        <v>317.73099999999999</v>
      </c>
      <c r="AI2008">
        <v>351.113</v>
      </c>
      <c r="AJ2008">
        <v>328.49700000000001</v>
      </c>
    </row>
    <row r="2009" spans="1:36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7E-2</v>
      </c>
      <c r="AA2009">
        <v>0.56599999999999995</v>
      </c>
      <c r="AB2009">
        <v>0.51100000000000001</v>
      </c>
      <c r="AC2009">
        <v>0.47299999999999998</v>
      </c>
      <c r="AD2009">
        <v>3.9E-2</v>
      </c>
      <c r="AE2009">
        <v>0.437</v>
      </c>
      <c r="AF2009">
        <v>161.643</v>
      </c>
      <c r="AG2009">
        <v>255.66900000000001</v>
      </c>
      <c r="AH2009">
        <v>321.71699999999998</v>
      </c>
      <c r="AI2009">
        <v>355.23099999999999</v>
      </c>
      <c r="AJ2009">
        <v>343.98200000000003</v>
      </c>
    </row>
    <row r="2010" spans="1:36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2000000000000003E-2</v>
      </c>
      <c r="AA2010">
        <v>0.56499999999999995</v>
      </c>
      <c r="AB2010">
        <v>0.51100000000000001</v>
      </c>
      <c r="AC2010">
        <v>0.47199999999999998</v>
      </c>
      <c r="AD2010">
        <v>0.04</v>
      </c>
      <c r="AE2010">
        <v>0.442</v>
      </c>
      <c r="AF2010">
        <v>162.19399999999999</v>
      </c>
      <c r="AG2010">
        <v>263.08600000000001</v>
      </c>
      <c r="AH2010">
        <v>323.16000000000003</v>
      </c>
      <c r="AI2010">
        <v>345.03500000000003</v>
      </c>
      <c r="AJ2010">
        <v>333.37400000000002</v>
      </c>
    </row>
    <row r="2011" spans="1:36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4.2000000000000003E-2</v>
      </c>
      <c r="AA2011">
        <v>0.56399999999999995</v>
      </c>
      <c r="AB2011">
        <v>0.51200000000000001</v>
      </c>
      <c r="AC2011">
        <v>0.46899999999999997</v>
      </c>
      <c r="AD2011">
        <v>4.3999999999999997E-2</v>
      </c>
      <c r="AE2011">
        <v>0.44600000000000001</v>
      </c>
      <c r="AF2011">
        <v>156.98099999999999</v>
      </c>
      <c r="AG2011">
        <v>263.81700000000001</v>
      </c>
      <c r="AH2011">
        <v>321.54599999999999</v>
      </c>
      <c r="AI2011">
        <v>357.86700000000002</v>
      </c>
      <c r="AJ2011">
        <v>341.31799999999998</v>
      </c>
    </row>
    <row r="2012" spans="1:36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5000000000000003E-2</v>
      </c>
      <c r="AA2012">
        <v>0.56599999999999995</v>
      </c>
      <c r="AB2012">
        <v>0.51200000000000001</v>
      </c>
      <c r="AC2012">
        <v>0.46400000000000002</v>
      </c>
      <c r="AD2012">
        <v>4.9000000000000002E-2</v>
      </c>
      <c r="AE2012">
        <v>0.61</v>
      </c>
      <c r="AF2012">
        <v>151.09200000000001</v>
      </c>
      <c r="AG2012">
        <v>265.15100000000001</v>
      </c>
      <c r="AH2012">
        <v>319.04700000000003</v>
      </c>
      <c r="AI2012">
        <v>349.88400000000001</v>
      </c>
      <c r="AJ2012">
        <v>354.10700000000003</v>
      </c>
    </row>
    <row r="2013" spans="1:36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9000000000000001E-2</v>
      </c>
      <c r="AA2013">
        <v>0.56399999999999995</v>
      </c>
      <c r="AB2013">
        <v>0.51300000000000001</v>
      </c>
      <c r="AC2013">
        <v>0.46200000000000002</v>
      </c>
      <c r="AD2013">
        <v>0.05</v>
      </c>
      <c r="AE2013">
        <v>0.60699999999999998</v>
      </c>
      <c r="AF2013">
        <v>160.35599999999999</v>
      </c>
      <c r="AG2013">
        <v>274.17700000000002</v>
      </c>
      <c r="AH2013">
        <v>329</v>
      </c>
      <c r="AI2013">
        <v>376.70100000000002</v>
      </c>
      <c r="AJ2013">
        <v>365.21800000000002</v>
      </c>
    </row>
    <row r="2014" spans="1:36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999999999999999E-2</v>
      </c>
      <c r="AA2014">
        <v>0.56000000000000005</v>
      </c>
      <c r="AB2014">
        <v>0.51300000000000001</v>
      </c>
      <c r="AC2014">
        <v>0.46100000000000002</v>
      </c>
      <c r="AD2014">
        <v>4.4999999999999998E-2</v>
      </c>
      <c r="AE2014">
        <v>0.56499999999999995</v>
      </c>
      <c r="AF2014">
        <v>161.52600000000001</v>
      </c>
      <c r="AG2014">
        <v>266.99900000000002</v>
      </c>
      <c r="AH2014">
        <v>321.09800000000001</v>
      </c>
      <c r="AI2014">
        <v>365.55099999999999</v>
      </c>
      <c r="AJ2014">
        <v>354.74200000000002</v>
      </c>
    </row>
    <row r="2015" spans="1:36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6999999999999998E-2</v>
      </c>
      <c r="AA2015">
        <v>0.435</v>
      </c>
      <c r="AB2015">
        <v>0.50600000000000001</v>
      </c>
      <c r="AC2015">
        <v>0.64100000000000001</v>
      </c>
      <c r="AD2015">
        <v>5.8999999999999997E-2</v>
      </c>
      <c r="AE2015">
        <v>0.76700000000000002</v>
      </c>
      <c r="AF2015">
        <v>129.673</v>
      </c>
      <c r="AG2015">
        <v>178.54900000000001</v>
      </c>
      <c r="AH2015">
        <v>198.096</v>
      </c>
      <c r="AI2015">
        <v>191.96600000000001</v>
      </c>
      <c r="AJ2015">
        <v>167.7</v>
      </c>
    </row>
    <row r="2016" spans="1:36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9E-2</v>
      </c>
      <c r="AA2016">
        <v>0.44400000000000001</v>
      </c>
      <c r="AB2016">
        <v>0.50600000000000001</v>
      </c>
      <c r="AC2016">
        <v>0.63</v>
      </c>
      <c r="AD2016">
        <v>0.06</v>
      </c>
      <c r="AE2016">
        <v>0.75800000000000001</v>
      </c>
      <c r="AF2016">
        <v>126.874</v>
      </c>
      <c r="AG2016">
        <v>182.446</v>
      </c>
      <c r="AH2016">
        <v>205.416</v>
      </c>
      <c r="AI2016">
        <v>204.69900000000001</v>
      </c>
      <c r="AJ2016">
        <v>173.19200000000001</v>
      </c>
    </row>
    <row r="2017" spans="1:36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4.3999999999999997E-2</v>
      </c>
      <c r="AA2017">
        <v>0.46400000000000002</v>
      </c>
      <c r="AB2017">
        <v>0.504</v>
      </c>
      <c r="AC2017">
        <v>0.622</v>
      </c>
      <c r="AD2017">
        <v>5.5E-2</v>
      </c>
      <c r="AE2017">
        <v>0.54600000000000004</v>
      </c>
      <c r="AF2017">
        <v>117.863</v>
      </c>
      <c r="AG2017">
        <v>186.56800000000001</v>
      </c>
      <c r="AH2017">
        <v>205.44399999999999</v>
      </c>
      <c r="AI2017">
        <v>200.55199999999999</v>
      </c>
      <c r="AJ2017">
        <v>171.346</v>
      </c>
    </row>
    <row r="2018" spans="1:36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5.7000000000000002E-2</v>
      </c>
      <c r="AA2018">
        <v>0.47499999999999998</v>
      </c>
      <c r="AB2018">
        <v>0.502</v>
      </c>
      <c r="AC2018">
        <v>0.61299999999999999</v>
      </c>
      <c r="AD2018">
        <v>4.7E-2</v>
      </c>
      <c r="AE2018">
        <v>0.54800000000000004</v>
      </c>
      <c r="AF2018">
        <v>104.404</v>
      </c>
      <c r="AG2018">
        <v>176.80600000000001</v>
      </c>
      <c r="AH2018">
        <v>193.209</v>
      </c>
      <c r="AI2018">
        <v>192.39500000000001</v>
      </c>
      <c r="AJ2018">
        <v>164.16399999999999</v>
      </c>
    </row>
    <row r="2019" spans="1:36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5.1999999999999998E-2</v>
      </c>
      <c r="AA2019">
        <v>0.48799999999999999</v>
      </c>
      <c r="AB2019">
        <v>0.5</v>
      </c>
      <c r="AC2019">
        <v>0.60699999999999998</v>
      </c>
      <c r="AD2019">
        <v>6.7000000000000004E-2</v>
      </c>
      <c r="AE2019">
        <v>0.55200000000000005</v>
      </c>
      <c r="AF2019">
        <v>109.146</v>
      </c>
      <c r="AG2019">
        <v>179.715</v>
      </c>
      <c r="AH2019">
        <v>202.48400000000001</v>
      </c>
      <c r="AI2019">
        <v>217.38200000000001</v>
      </c>
      <c r="AJ2019">
        <v>173.55199999999999</v>
      </c>
    </row>
    <row r="2020" spans="1:36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5.2999999999999999E-2</v>
      </c>
      <c r="AA2020">
        <v>0.499</v>
      </c>
      <c r="AB2020">
        <v>0.501</v>
      </c>
      <c r="AC2020">
        <v>0.6</v>
      </c>
      <c r="AD2020">
        <v>5.6000000000000001E-2</v>
      </c>
      <c r="AE2020">
        <v>0.51500000000000001</v>
      </c>
      <c r="AF2020">
        <v>112.705</v>
      </c>
      <c r="AG2020">
        <v>178.23599999999999</v>
      </c>
      <c r="AH2020">
        <v>197.78899999999999</v>
      </c>
      <c r="AI2020">
        <v>198.23500000000001</v>
      </c>
      <c r="AJ2020">
        <v>171.26900000000001</v>
      </c>
    </row>
    <row r="2021" spans="1:36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5.0999999999999997E-2</v>
      </c>
      <c r="AA2021">
        <v>0.51200000000000001</v>
      </c>
      <c r="AB2021">
        <v>0.501</v>
      </c>
      <c r="AC2021">
        <v>0.59099999999999997</v>
      </c>
      <c r="AD2021">
        <v>4.9000000000000002E-2</v>
      </c>
      <c r="AE2021">
        <v>0.495</v>
      </c>
      <c r="AF2021">
        <v>110.012</v>
      </c>
      <c r="AG2021">
        <v>181.01</v>
      </c>
      <c r="AH2021">
        <v>198.74700000000001</v>
      </c>
      <c r="AI2021">
        <v>202.23099999999999</v>
      </c>
      <c r="AJ2021">
        <v>176.52799999999999</v>
      </c>
    </row>
    <row r="2022" spans="1:36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4.8000000000000001E-2</v>
      </c>
      <c r="AA2022">
        <v>0.51400000000000001</v>
      </c>
      <c r="AB2022">
        <v>0.5</v>
      </c>
      <c r="AC2022">
        <v>0.58299999999999996</v>
      </c>
      <c r="AD2022">
        <v>5.3999999999999999E-2</v>
      </c>
      <c r="AE2022">
        <v>0.47499999999999998</v>
      </c>
      <c r="AF2022">
        <v>109.61799999999999</v>
      </c>
      <c r="AG2022">
        <v>183.828</v>
      </c>
      <c r="AH2022">
        <v>203.959</v>
      </c>
      <c r="AI2022">
        <v>203.39500000000001</v>
      </c>
      <c r="AJ2022">
        <v>184.833</v>
      </c>
    </row>
    <row r="2023" spans="1:36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4.5999999999999999E-2</v>
      </c>
      <c r="AA2023">
        <v>0.51300000000000001</v>
      </c>
      <c r="AB2023">
        <v>0.5</v>
      </c>
      <c r="AC2023">
        <v>0.57999999999999996</v>
      </c>
      <c r="AD2023">
        <v>5.8000000000000003E-2</v>
      </c>
      <c r="AE2023">
        <v>0.47499999999999998</v>
      </c>
      <c r="AF2023">
        <v>200.42699999999999</v>
      </c>
      <c r="AG2023">
        <v>191.01300000000001</v>
      </c>
      <c r="AH2023">
        <v>210.87700000000001</v>
      </c>
      <c r="AI2023">
        <v>404.154</v>
      </c>
      <c r="AJ2023">
        <v>190.92099999999999</v>
      </c>
    </row>
    <row r="2024" spans="1:36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9E-2</v>
      </c>
      <c r="AA2024">
        <v>0.51300000000000001</v>
      </c>
      <c r="AB2024">
        <v>0.501</v>
      </c>
      <c r="AC2024">
        <v>0.57399999999999995</v>
      </c>
      <c r="AD2024">
        <v>5.1999999999999998E-2</v>
      </c>
      <c r="AE2024">
        <v>0.47599999999999998</v>
      </c>
      <c r="AF2024">
        <v>125.49</v>
      </c>
      <c r="AG2024">
        <v>198.422</v>
      </c>
      <c r="AH2024">
        <v>228.7</v>
      </c>
      <c r="AI2024">
        <v>232.059</v>
      </c>
      <c r="AJ2024">
        <v>207.11799999999999</v>
      </c>
    </row>
    <row r="2025" spans="1:36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0.04</v>
      </c>
      <c r="AA2025">
        <v>0.54200000000000004</v>
      </c>
      <c r="AB2025">
        <v>0.502</v>
      </c>
      <c r="AC2025">
        <v>0.57899999999999996</v>
      </c>
      <c r="AD2025">
        <v>4.7E-2</v>
      </c>
      <c r="AE2025">
        <v>0.48099999999999998</v>
      </c>
      <c r="AF2025">
        <v>133.74</v>
      </c>
      <c r="AG2025">
        <v>217.01400000000001</v>
      </c>
      <c r="AH2025">
        <v>234.077</v>
      </c>
      <c r="AI2025">
        <v>238.00800000000001</v>
      </c>
      <c r="AJ2025">
        <v>242.274</v>
      </c>
    </row>
    <row r="2026" spans="1:36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0.03</v>
      </c>
      <c r="AA2026">
        <v>0.54500000000000004</v>
      </c>
      <c r="AB2026">
        <v>0.501</v>
      </c>
      <c r="AC2026">
        <v>0.57099999999999995</v>
      </c>
      <c r="AD2026">
        <v>4.5999999999999999E-2</v>
      </c>
      <c r="AE2026">
        <v>0.48599999999999999</v>
      </c>
      <c r="AF2026">
        <v>129.27099999999999</v>
      </c>
      <c r="AG2026">
        <v>216.03200000000001</v>
      </c>
      <c r="AH2026">
        <v>236.43199999999999</v>
      </c>
      <c r="AI2026">
        <v>240.256</v>
      </c>
      <c r="AJ2026">
        <v>234.452</v>
      </c>
    </row>
    <row r="2027" spans="1:36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3.2000000000000001E-2</v>
      </c>
      <c r="AA2027">
        <v>0.54600000000000004</v>
      </c>
      <c r="AB2027">
        <v>0.499</v>
      </c>
      <c r="AC2027">
        <v>0.56699999999999995</v>
      </c>
      <c r="AD2027">
        <v>0.05</v>
      </c>
      <c r="AE2027">
        <v>0.501</v>
      </c>
      <c r="AF2027">
        <v>124.622</v>
      </c>
      <c r="AG2027">
        <v>217.84200000000001</v>
      </c>
      <c r="AH2027">
        <v>245.50299999999999</v>
      </c>
      <c r="AI2027">
        <v>242.358</v>
      </c>
      <c r="AJ2027">
        <v>242.81200000000001</v>
      </c>
    </row>
    <row r="2028" spans="1:36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3.2000000000000001E-2</v>
      </c>
      <c r="AA2028">
        <v>0.54700000000000004</v>
      </c>
      <c r="AB2028">
        <v>0.5</v>
      </c>
      <c r="AC2028">
        <v>0.56100000000000005</v>
      </c>
      <c r="AD2028">
        <v>5.8000000000000003E-2</v>
      </c>
      <c r="AE2028">
        <v>0.501</v>
      </c>
      <c r="AF2028">
        <v>121.854</v>
      </c>
      <c r="AG2028">
        <v>218.65600000000001</v>
      </c>
      <c r="AH2028">
        <v>242.10400000000001</v>
      </c>
      <c r="AI2028">
        <v>244.119</v>
      </c>
      <c r="AJ2028">
        <v>232.179</v>
      </c>
    </row>
    <row r="2029" spans="1:36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3.2000000000000001E-2</v>
      </c>
      <c r="AA2029">
        <v>0.54600000000000004</v>
      </c>
      <c r="AB2029">
        <v>0.5</v>
      </c>
      <c r="AC2029">
        <v>0.56200000000000006</v>
      </c>
      <c r="AD2029">
        <v>5.3999999999999999E-2</v>
      </c>
      <c r="AE2029">
        <v>0.48</v>
      </c>
      <c r="AF2029">
        <v>119.66800000000001</v>
      </c>
      <c r="AG2029">
        <v>220.98500000000001</v>
      </c>
      <c r="AH2029">
        <v>243.53</v>
      </c>
      <c r="AI2029">
        <v>248.23599999999999</v>
      </c>
      <c r="AJ2029">
        <v>238.846</v>
      </c>
    </row>
    <row r="2030" spans="1:36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0.04</v>
      </c>
      <c r="AA2030">
        <v>0.55100000000000005</v>
      </c>
      <c r="AB2030">
        <v>0.501</v>
      </c>
      <c r="AC2030">
        <v>0.55600000000000005</v>
      </c>
      <c r="AD2030">
        <v>5.3999999999999999E-2</v>
      </c>
      <c r="AE2030">
        <v>0.48799999999999999</v>
      </c>
      <c r="AF2030">
        <v>122.274</v>
      </c>
      <c r="AG2030">
        <v>221.119</v>
      </c>
      <c r="AH2030">
        <v>253.18799999999999</v>
      </c>
      <c r="AI2030">
        <v>265.52300000000002</v>
      </c>
      <c r="AJ2030">
        <v>268.41899999999998</v>
      </c>
    </row>
    <row r="2031" spans="1:36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0.04</v>
      </c>
      <c r="AA2031">
        <v>0.55100000000000005</v>
      </c>
      <c r="AB2031">
        <v>0.501</v>
      </c>
      <c r="AC2031">
        <v>0.55200000000000005</v>
      </c>
      <c r="AD2031">
        <v>5.1999999999999998E-2</v>
      </c>
      <c r="AE2031">
        <v>0.49099999999999999</v>
      </c>
      <c r="AF2031">
        <v>132.626</v>
      </c>
      <c r="AG2031">
        <v>229.28</v>
      </c>
      <c r="AH2031">
        <v>267.19900000000001</v>
      </c>
      <c r="AI2031">
        <v>273.971</v>
      </c>
      <c r="AJ2031">
        <v>281.029</v>
      </c>
    </row>
    <row r="2032" spans="1:36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6999999999999998E-2</v>
      </c>
      <c r="AA2032">
        <v>0.55400000000000005</v>
      </c>
      <c r="AB2032">
        <v>0.502</v>
      </c>
      <c r="AC2032">
        <v>0.55200000000000005</v>
      </c>
      <c r="AD2032">
        <v>4.7E-2</v>
      </c>
      <c r="AE2032">
        <v>0.45900000000000002</v>
      </c>
      <c r="AF2032">
        <v>150.417</v>
      </c>
      <c r="AG2032">
        <v>242.78399999999999</v>
      </c>
      <c r="AH2032">
        <v>295.56700000000001</v>
      </c>
      <c r="AI2032">
        <v>296.43900000000002</v>
      </c>
      <c r="AJ2032">
        <v>288.26900000000001</v>
      </c>
    </row>
    <row r="2033" spans="1:36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4.2000000000000003E-2</v>
      </c>
      <c r="AA2033">
        <v>0.55300000000000005</v>
      </c>
      <c r="AB2033">
        <v>0.501</v>
      </c>
      <c r="AC2033">
        <v>0.54800000000000004</v>
      </c>
      <c r="AD2033">
        <v>4.5999999999999999E-2</v>
      </c>
      <c r="AE2033">
        <v>0.45</v>
      </c>
      <c r="AF2033">
        <v>147.345</v>
      </c>
      <c r="AG2033">
        <v>242.87200000000001</v>
      </c>
      <c r="AH2033">
        <v>286.37599999999998</v>
      </c>
      <c r="AI2033">
        <v>286.79599999999999</v>
      </c>
      <c r="AJ2033">
        <v>276.37299999999999</v>
      </c>
    </row>
    <row r="2034" spans="1:36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5.1999999999999998E-2</v>
      </c>
      <c r="AA2034">
        <v>0.55400000000000005</v>
      </c>
      <c r="AB2034">
        <v>0.501</v>
      </c>
      <c r="AC2034">
        <v>0.54</v>
      </c>
      <c r="AD2034">
        <v>6.0999999999999999E-2</v>
      </c>
      <c r="AE2034">
        <v>0.48199999999999998</v>
      </c>
      <c r="AF2034">
        <v>126.995</v>
      </c>
      <c r="AG2034">
        <v>238.68</v>
      </c>
      <c r="AH2034">
        <v>284.76499999999999</v>
      </c>
      <c r="AI2034">
        <v>289.91899999999998</v>
      </c>
      <c r="AJ2034">
        <v>299.79300000000001</v>
      </c>
    </row>
    <row r="2035" spans="1:36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5999999999999999E-2</v>
      </c>
      <c r="AA2035">
        <v>0.55600000000000005</v>
      </c>
      <c r="AB2035">
        <v>0.503</v>
      </c>
      <c r="AC2035">
        <v>0.52900000000000003</v>
      </c>
      <c r="AD2035">
        <v>5.7000000000000002E-2</v>
      </c>
      <c r="AE2035">
        <v>0.48099999999999998</v>
      </c>
      <c r="AF2035">
        <v>131.036</v>
      </c>
      <c r="AG2035">
        <v>245.97499999999999</v>
      </c>
      <c r="AH2035">
        <v>292.97000000000003</v>
      </c>
      <c r="AI2035">
        <v>297.18200000000002</v>
      </c>
      <c r="AJ2035">
        <v>292.14699999999999</v>
      </c>
    </row>
    <row r="2036" spans="1:36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4.2000000000000003E-2</v>
      </c>
      <c r="AA2036">
        <v>0.55800000000000005</v>
      </c>
      <c r="AB2036">
        <v>0.502</v>
      </c>
      <c r="AC2036">
        <v>0.52</v>
      </c>
      <c r="AD2036">
        <v>5.3999999999999999E-2</v>
      </c>
      <c r="AE2036">
        <v>0.46100000000000002</v>
      </c>
      <c r="AF2036">
        <v>138.54300000000001</v>
      </c>
      <c r="AG2036">
        <v>248.91</v>
      </c>
      <c r="AH2036">
        <v>298.702</v>
      </c>
      <c r="AI2036">
        <v>300.274</v>
      </c>
      <c r="AJ2036">
        <v>294.11399999999998</v>
      </c>
    </row>
    <row r="2037" spans="1:36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5000000000000003E-2</v>
      </c>
      <c r="AA2037">
        <v>0.55800000000000005</v>
      </c>
      <c r="AB2037">
        <v>0.501</v>
      </c>
      <c r="AC2037">
        <v>0.51200000000000001</v>
      </c>
      <c r="AD2037">
        <v>5.3999999999999999E-2</v>
      </c>
      <c r="AE2037">
        <v>0.46800000000000003</v>
      </c>
      <c r="AF2037">
        <v>133.75200000000001</v>
      </c>
      <c r="AG2037">
        <v>246.62799999999999</v>
      </c>
      <c r="AH2037">
        <v>303.51100000000002</v>
      </c>
      <c r="AI2037">
        <v>303.791</v>
      </c>
      <c r="AJ2037">
        <v>298.14100000000002</v>
      </c>
    </row>
    <row r="2038" spans="1:36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4.1000000000000002E-2</v>
      </c>
      <c r="AA2038">
        <v>0.56000000000000005</v>
      </c>
      <c r="AB2038">
        <v>0.504</v>
      </c>
      <c r="AC2038">
        <v>0.505</v>
      </c>
      <c r="AD2038">
        <v>0.05</v>
      </c>
      <c r="AE2038">
        <v>0.47199999999999998</v>
      </c>
      <c r="AF2038">
        <v>136.66499999999999</v>
      </c>
      <c r="AG2038">
        <v>249.23500000000001</v>
      </c>
      <c r="AH2038">
        <v>305.899</v>
      </c>
      <c r="AI2038">
        <v>317.34199999999998</v>
      </c>
      <c r="AJ2038">
        <v>296.803</v>
      </c>
    </row>
    <row r="2039" spans="1:36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7999999999999999E-2</v>
      </c>
      <c r="AA2039">
        <v>0.56299999999999994</v>
      </c>
      <c r="AB2039">
        <v>0.502</v>
      </c>
      <c r="AC2039">
        <v>0.505</v>
      </c>
      <c r="AD2039">
        <v>4.5999999999999999E-2</v>
      </c>
      <c r="AE2039">
        <v>0.47</v>
      </c>
      <c r="AF2039">
        <v>146.36799999999999</v>
      </c>
      <c r="AG2039">
        <v>259.88200000000001</v>
      </c>
      <c r="AH2039">
        <v>322.214</v>
      </c>
      <c r="AI2039">
        <v>324.43799999999999</v>
      </c>
      <c r="AJ2039">
        <v>310.233</v>
      </c>
    </row>
    <row r="2040" spans="1:36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9E-2</v>
      </c>
      <c r="AA2040">
        <v>0.56000000000000005</v>
      </c>
      <c r="AB2040">
        <v>0.503</v>
      </c>
      <c r="AC2040">
        <v>0.503</v>
      </c>
      <c r="AD2040">
        <v>4.9000000000000002E-2</v>
      </c>
      <c r="AE2040">
        <v>0.47499999999999998</v>
      </c>
      <c r="AF2040">
        <v>149.94800000000001</v>
      </c>
      <c r="AG2040">
        <v>270.85500000000002</v>
      </c>
      <c r="AH2040">
        <v>332.60399999999998</v>
      </c>
      <c r="AI2040">
        <v>331.65800000000002</v>
      </c>
      <c r="AJ2040">
        <v>326.56099999999998</v>
      </c>
    </row>
    <row r="2041" spans="1:36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5999999999999997E-2</v>
      </c>
      <c r="AA2041">
        <v>0.55400000000000005</v>
      </c>
      <c r="AB2041">
        <v>0.502</v>
      </c>
      <c r="AC2041">
        <v>0.503</v>
      </c>
      <c r="AD2041">
        <v>5.0999999999999997E-2</v>
      </c>
      <c r="AE2041">
        <v>0.47199999999999998</v>
      </c>
      <c r="AF2041">
        <v>152.46600000000001</v>
      </c>
      <c r="AG2041">
        <v>269.86200000000002</v>
      </c>
      <c r="AH2041">
        <v>329.05599999999998</v>
      </c>
      <c r="AI2041">
        <v>335.05900000000003</v>
      </c>
      <c r="AJ2041">
        <v>320.322</v>
      </c>
    </row>
    <row r="2042" spans="1:36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3.1E-2</v>
      </c>
      <c r="AA2042">
        <v>0.55000000000000004</v>
      </c>
      <c r="AB2042">
        <v>0.505</v>
      </c>
      <c r="AC2042">
        <v>0.501</v>
      </c>
      <c r="AD2042">
        <v>4.9000000000000002E-2</v>
      </c>
      <c r="AE2042">
        <v>0.46400000000000002</v>
      </c>
      <c r="AF2042">
        <v>157.548</v>
      </c>
      <c r="AG2042">
        <v>276.58100000000002</v>
      </c>
      <c r="AH2042">
        <v>329.09800000000001</v>
      </c>
      <c r="AI2042">
        <v>348.101</v>
      </c>
      <c r="AJ2042">
        <v>332.14600000000002</v>
      </c>
    </row>
    <row r="2043" spans="1:36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5000000000000001E-2</v>
      </c>
      <c r="AA2043">
        <v>0.54700000000000004</v>
      </c>
      <c r="AB2043">
        <v>0.50700000000000001</v>
      </c>
      <c r="AC2043">
        <v>0.505</v>
      </c>
      <c r="AD2043">
        <v>4.5999999999999999E-2</v>
      </c>
      <c r="AE2043">
        <v>0.47299999999999998</v>
      </c>
      <c r="AF2043">
        <v>161.15199999999999</v>
      </c>
      <c r="AG2043">
        <v>281.88900000000001</v>
      </c>
      <c r="AH2043">
        <v>330.98200000000003</v>
      </c>
      <c r="AI2043">
        <v>341.8</v>
      </c>
      <c r="AJ2043">
        <v>333.16300000000001</v>
      </c>
    </row>
    <row r="2044" spans="1:36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9000000000000001E-2</v>
      </c>
      <c r="AA2044">
        <v>0.54300000000000004</v>
      </c>
      <c r="AB2044">
        <v>0.50900000000000001</v>
      </c>
      <c r="AC2044">
        <v>0.498</v>
      </c>
      <c r="AD2044">
        <v>4.5999999999999999E-2</v>
      </c>
      <c r="AE2044">
        <v>0.46700000000000003</v>
      </c>
      <c r="AF2044">
        <v>154.82400000000001</v>
      </c>
      <c r="AG2044">
        <v>279.98500000000001</v>
      </c>
      <c r="AH2044">
        <v>335.74599999999998</v>
      </c>
      <c r="AI2044">
        <v>347.75700000000001</v>
      </c>
      <c r="AJ2044">
        <v>341.65100000000001</v>
      </c>
    </row>
    <row r="2045" spans="1:36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0.03</v>
      </c>
      <c r="AA2045">
        <v>0.54400000000000004</v>
      </c>
      <c r="AB2045">
        <v>0.50700000000000001</v>
      </c>
      <c r="AC2045">
        <v>0.49299999999999999</v>
      </c>
      <c r="AD2045">
        <v>5.0999999999999997E-2</v>
      </c>
      <c r="AE2045">
        <v>0.629</v>
      </c>
      <c r="AF2045">
        <v>154.69399999999999</v>
      </c>
      <c r="AG2045">
        <v>279.13299999999998</v>
      </c>
      <c r="AH2045">
        <v>337.202</v>
      </c>
      <c r="AI2045">
        <v>346.49</v>
      </c>
      <c r="AJ2045">
        <v>326.69299999999998</v>
      </c>
    </row>
    <row r="2046" spans="1:36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7E-2</v>
      </c>
      <c r="AA2046">
        <v>0.54200000000000004</v>
      </c>
      <c r="AB2046">
        <v>0.50900000000000001</v>
      </c>
      <c r="AC2046">
        <v>0.48899999999999999</v>
      </c>
      <c r="AD2046">
        <v>5.1999999999999998E-2</v>
      </c>
      <c r="AE2046">
        <v>0.63800000000000001</v>
      </c>
      <c r="AF2046">
        <v>162.46199999999999</v>
      </c>
      <c r="AG2046">
        <v>286.423</v>
      </c>
      <c r="AH2046">
        <v>364.238</v>
      </c>
      <c r="AI2046">
        <v>361.73099999999999</v>
      </c>
      <c r="AJ2046">
        <v>349.5</v>
      </c>
    </row>
    <row r="2047" spans="1:36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2.3E-2</v>
      </c>
      <c r="AA2047">
        <v>0.53300000000000003</v>
      </c>
      <c r="AB2047">
        <v>0.51100000000000001</v>
      </c>
      <c r="AC2047">
        <v>0.48599999999999999</v>
      </c>
      <c r="AD2047">
        <v>4.7E-2</v>
      </c>
      <c r="AE2047">
        <v>0.60399999999999998</v>
      </c>
      <c r="AF2047">
        <v>159.22300000000001</v>
      </c>
      <c r="AG2047">
        <v>271.125</v>
      </c>
      <c r="AH2047">
        <v>339.62400000000002</v>
      </c>
      <c r="AI2047">
        <v>378.00200000000001</v>
      </c>
      <c r="AJ2047">
        <v>331.79199999999997</v>
      </c>
    </row>
    <row r="2048" spans="1:36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5.8000000000000003E-2</v>
      </c>
      <c r="AA2048">
        <v>0.46700000000000003</v>
      </c>
      <c r="AB2048">
        <v>0.48899999999999999</v>
      </c>
      <c r="AC2048">
        <v>0.57999999999999996</v>
      </c>
      <c r="AD2048">
        <v>7.0999999999999994E-2</v>
      </c>
      <c r="AE2048">
        <v>0.78300000000000003</v>
      </c>
      <c r="AF2048">
        <v>120.839</v>
      </c>
      <c r="AG2048">
        <v>175.59800000000001</v>
      </c>
      <c r="AH2048">
        <v>204.81200000000001</v>
      </c>
      <c r="AI2048">
        <v>203.697</v>
      </c>
      <c r="AJ2048">
        <v>178.57</v>
      </c>
    </row>
    <row r="2049" spans="1:36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6.2E-2</v>
      </c>
      <c r="AA2049">
        <v>0.47399999999999998</v>
      </c>
      <c r="AB2049">
        <v>0.48899999999999999</v>
      </c>
      <c r="AC2049">
        <v>0.57099999999999995</v>
      </c>
      <c r="AD2049">
        <v>7.3999999999999996E-2</v>
      </c>
      <c r="AE2049">
        <v>0.77900000000000003</v>
      </c>
      <c r="AF2049">
        <v>119.863</v>
      </c>
      <c r="AG2049">
        <v>185.286</v>
      </c>
      <c r="AH2049">
        <v>218.43700000000001</v>
      </c>
      <c r="AI2049">
        <v>221.267</v>
      </c>
      <c r="AJ2049">
        <v>193.87799999999999</v>
      </c>
    </row>
    <row r="2050" spans="1:36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6.6000000000000003E-2</v>
      </c>
      <c r="AA2050">
        <v>0.48399999999999999</v>
      </c>
      <c r="AB2050">
        <v>0.48799999999999999</v>
      </c>
      <c r="AC2050">
        <v>0.56100000000000005</v>
      </c>
      <c r="AD2050">
        <v>7.2999999999999995E-2</v>
      </c>
      <c r="AE2050">
        <v>0.56799999999999995</v>
      </c>
      <c r="AF2050">
        <v>115.86</v>
      </c>
      <c r="AG2050">
        <v>185.245</v>
      </c>
      <c r="AH2050">
        <v>216.624</v>
      </c>
      <c r="AI2050">
        <v>219.37700000000001</v>
      </c>
      <c r="AJ2050">
        <v>197.518</v>
      </c>
    </row>
    <row r="2051" spans="1:36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7.6999999999999999E-2</v>
      </c>
      <c r="AA2051">
        <v>0.48899999999999999</v>
      </c>
      <c r="AB2051">
        <v>0.48799999999999999</v>
      </c>
      <c r="AC2051">
        <v>0.55400000000000005</v>
      </c>
      <c r="AD2051">
        <v>7.0000000000000007E-2</v>
      </c>
      <c r="AE2051">
        <v>0.56899999999999995</v>
      </c>
      <c r="AF2051">
        <v>102.212</v>
      </c>
      <c r="AG2051">
        <v>173.93199999999999</v>
      </c>
      <c r="AH2051">
        <v>207.161</v>
      </c>
      <c r="AI2051">
        <v>209.20599999999999</v>
      </c>
      <c r="AJ2051">
        <v>188.83500000000001</v>
      </c>
    </row>
    <row r="2052" spans="1:36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8.4000000000000005E-2</v>
      </c>
      <c r="AA2052">
        <v>0.49299999999999999</v>
      </c>
      <c r="AB2052">
        <v>0.48799999999999999</v>
      </c>
      <c r="AC2052">
        <v>0.55200000000000005</v>
      </c>
      <c r="AD2052">
        <v>8.5999999999999993E-2</v>
      </c>
      <c r="AE2052">
        <v>0.57299999999999995</v>
      </c>
      <c r="AF2052">
        <v>98.462000000000003</v>
      </c>
      <c r="AG2052">
        <v>175.733</v>
      </c>
      <c r="AH2052">
        <v>207.303</v>
      </c>
      <c r="AI2052">
        <v>219.59399999999999</v>
      </c>
      <c r="AJ2052">
        <v>197.77</v>
      </c>
    </row>
    <row r="2053" spans="1:36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8.5000000000000006E-2</v>
      </c>
      <c r="AA2053">
        <v>0.49299999999999999</v>
      </c>
      <c r="AB2053">
        <v>0.48799999999999999</v>
      </c>
      <c r="AC2053">
        <v>0.54200000000000004</v>
      </c>
      <c r="AD2053">
        <v>8.4000000000000005E-2</v>
      </c>
      <c r="AE2053">
        <v>0.56200000000000006</v>
      </c>
      <c r="AF2053">
        <v>94.968999999999994</v>
      </c>
      <c r="AG2053">
        <v>171.88800000000001</v>
      </c>
      <c r="AH2053">
        <v>199.96</v>
      </c>
      <c r="AI2053">
        <v>209.47200000000001</v>
      </c>
      <c r="AJ2053">
        <v>190.154</v>
      </c>
    </row>
    <row r="2054" spans="1:36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0.09</v>
      </c>
      <c r="AA2054">
        <v>0.49399999999999999</v>
      </c>
      <c r="AB2054">
        <v>0.48799999999999999</v>
      </c>
      <c r="AC2054">
        <v>0.53300000000000003</v>
      </c>
      <c r="AD2054">
        <v>9.1999999999999998E-2</v>
      </c>
      <c r="AE2054">
        <v>0.53800000000000003</v>
      </c>
      <c r="AF2054">
        <v>95.328000000000003</v>
      </c>
      <c r="AG2054">
        <v>172.91800000000001</v>
      </c>
      <c r="AH2054">
        <v>203.977</v>
      </c>
      <c r="AI2054">
        <v>214.89400000000001</v>
      </c>
      <c r="AJ2054">
        <v>196.55799999999999</v>
      </c>
    </row>
    <row r="2055" spans="1:36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8.5999999999999993E-2</v>
      </c>
      <c r="AA2055">
        <v>0.49099999999999999</v>
      </c>
      <c r="AB2055">
        <v>0.48699999999999999</v>
      </c>
      <c r="AC2055">
        <v>0.52500000000000002</v>
      </c>
      <c r="AD2055">
        <v>0.109</v>
      </c>
      <c r="AE2055">
        <v>0.52400000000000002</v>
      </c>
      <c r="AF2055">
        <v>96.233999999999995</v>
      </c>
      <c r="AG2055">
        <v>175.67099999999999</v>
      </c>
      <c r="AH2055">
        <v>205.77500000000001</v>
      </c>
      <c r="AI2055">
        <v>245.24600000000001</v>
      </c>
      <c r="AJ2055">
        <v>220.82900000000001</v>
      </c>
    </row>
    <row r="2056" spans="1:36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8.2000000000000003E-2</v>
      </c>
      <c r="AA2056">
        <v>0.49</v>
      </c>
      <c r="AB2056">
        <v>0.48699999999999999</v>
      </c>
      <c r="AC2056">
        <v>0.51700000000000002</v>
      </c>
      <c r="AD2056">
        <v>0.123</v>
      </c>
      <c r="AE2056">
        <v>0.53</v>
      </c>
      <c r="AF2056">
        <v>99.494</v>
      </c>
      <c r="AG2056">
        <v>181.86500000000001</v>
      </c>
      <c r="AH2056">
        <v>211.86199999999999</v>
      </c>
      <c r="AI2056">
        <v>222.03800000000001</v>
      </c>
      <c r="AJ2056">
        <v>211.374</v>
      </c>
    </row>
    <row r="2057" spans="1:36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7.0000000000000007E-2</v>
      </c>
      <c r="AA2057">
        <v>0.48699999999999999</v>
      </c>
      <c r="AB2057">
        <v>0.48799999999999999</v>
      </c>
      <c r="AC2057">
        <v>0.50900000000000001</v>
      </c>
      <c r="AD2057">
        <v>0.121</v>
      </c>
      <c r="AE2057">
        <v>0.53400000000000003</v>
      </c>
      <c r="AF2057">
        <v>107.13200000000001</v>
      </c>
      <c r="AG2057">
        <v>191.636</v>
      </c>
      <c r="AH2057">
        <v>222.86600000000001</v>
      </c>
      <c r="AI2057">
        <v>259.95</v>
      </c>
      <c r="AJ2057">
        <v>228.357</v>
      </c>
    </row>
    <row r="2058" spans="1:36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6.0999999999999999E-2</v>
      </c>
      <c r="AA2058">
        <v>0.49299999999999999</v>
      </c>
      <c r="AB2058">
        <v>0.48899999999999999</v>
      </c>
      <c r="AC2058">
        <v>0.50600000000000001</v>
      </c>
      <c r="AD2058">
        <v>0.115</v>
      </c>
      <c r="AE2058">
        <v>0.52600000000000002</v>
      </c>
      <c r="AF2058">
        <v>114.93600000000001</v>
      </c>
      <c r="AG2058">
        <v>200.351</v>
      </c>
      <c r="AH2058">
        <v>236.655</v>
      </c>
      <c r="AI2058">
        <v>248.18</v>
      </c>
      <c r="AJ2058">
        <v>238.77500000000001</v>
      </c>
    </row>
    <row r="2059" spans="1:36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5.6000000000000001E-2</v>
      </c>
      <c r="AA2059">
        <v>0.495</v>
      </c>
      <c r="AB2059">
        <v>0.48899999999999999</v>
      </c>
      <c r="AC2059">
        <v>0.5</v>
      </c>
      <c r="AD2059">
        <v>0.11</v>
      </c>
      <c r="AE2059">
        <v>0.53100000000000003</v>
      </c>
      <c r="AF2059">
        <v>116.363</v>
      </c>
      <c r="AG2059">
        <v>205.577</v>
      </c>
      <c r="AH2059">
        <v>241.875</v>
      </c>
      <c r="AI2059">
        <v>249.816</v>
      </c>
      <c r="AJ2059">
        <v>235.66800000000001</v>
      </c>
    </row>
    <row r="2060" spans="1:36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5.1999999999999998E-2</v>
      </c>
      <c r="AA2060">
        <v>0.49099999999999999</v>
      </c>
      <c r="AB2060">
        <v>0.48899999999999999</v>
      </c>
      <c r="AC2060">
        <v>0.49199999999999999</v>
      </c>
      <c r="AD2060">
        <v>0.108</v>
      </c>
      <c r="AE2060">
        <v>0.53200000000000003</v>
      </c>
      <c r="AF2060">
        <v>119.309</v>
      </c>
      <c r="AG2060">
        <v>207.90700000000001</v>
      </c>
      <c r="AH2060">
        <v>251.60499999999999</v>
      </c>
      <c r="AI2060">
        <v>265.07400000000001</v>
      </c>
      <c r="AJ2060">
        <v>244.90600000000001</v>
      </c>
    </row>
    <row r="2061" spans="1:36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5.1999999999999998E-2</v>
      </c>
      <c r="AA2061">
        <v>0.48499999999999999</v>
      </c>
      <c r="AB2061">
        <v>0.48899999999999999</v>
      </c>
      <c r="AC2061">
        <v>0.48399999999999999</v>
      </c>
      <c r="AD2061">
        <v>0.106</v>
      </c>
      <c r="AE2061">
        <v>0.52800000000000002</v>
      </c>
      <c r="AF2061">
        <v>118.80500000000001</v>
      </c>
      <c r="AG2061">
        <v>209.447</v>
      </c>
      <c r="AH2061">
        <v>249.89599999999999</v>
      </c>
      <c r="AI2061">
        <v>259.63400000000001</v>
      </c>
      <c r="AJ2061">
        <v>258.27100000000002</v>
      </c>
    </row>
    <row r="2062" spans="1:36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5.3999999999999999E-2</v>
      </c>
      <c r="AA2062">
        <v>0.48499999999999999</v>
      </c>
      <c r="AB2062">
        <v>0.48899999999999999</v>
      </c>
      <c r="AC2062">
        <v>0.48099999999999998</v>
      </c>
      <c r="AD2062">
        <v>0.10199999999999999</v>
      </c>
      <c r="AE2062">
        <v>0.51500000000000001</v>
      </c>
      <c r="AF2062">
        <v>117.06</v>
      </c>
      <c r="AG2062">
        <v>208.02099999999999</v>
      </c>
      <c r="AH2062">
        <v>254.66800000000001</v>
      </c>
      <c r="AI2062">
        <v>262.161</v>
      </c>
      <c r="AJ2062">
        <v>260.49900000000002</v>
      </c>
    </row>
    <row r="2063" spans="1:36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5.6000000000000001E-2</v>
      </c>
      <c r="AA2063">
        <v>0.48499999999999999</v>
      </c>
      <c r="AB2063">
        <v>0.49</v>
      </c>
      <c r="AC2063">
        <v>0.47499999999999998</v>
      </c>
      <c r="AD2063">
        <v>0.104</v>
      </c>
      <c r="AE2063">
        <v>0.52</v>
      </c>
      <c r="AF2063">
        <v>118.97</v>
      </c>
      <c r="AG2063">
        <v>214.09399999999999</v>
      </c>
      <c r="AH2063">
        <v>264.55599999999998</v>
      </c>
      <c r="AI2063">
        <v>275.52100000000002</v>
      </c>
      <c r="AJ2063">
        <v>273.74099999999999</v>
      </c>
    </row>
    <row r="2064" spans="1:36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5.5E-2</v>
      </c>
      <c r="AA2064">
        <v>0.48499999999999999</v>
      </c>
      <c r="AB2064">
        <v>0.49099999999999999</v>
      </c>
      <c r="AC2064">
        <v>0.47099999999999997</v>
      </c>
      <c r="AD2064">
        <v>0.1</v>
      </c>
      <c r="AE2064">
        <v>0.51800000000000002</v>
      </c>
      <c r="AF2064">
        <v>123.917</v>
      </c>
      <c r="AG2064">
        <v>221.02600000000001</v>
      </c>
      <c r="AH2064">
        <v>273.25700000000001</v>
      </c>
      <c r="AI2064">
        <v>288.66199999999998</v>
      </c>
      <c r="AJ2064">
        <v>284.01299999999998</v>
      </c>
    </row>
    <row r="2065" spans="1:36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5.3999999999999999E-2</v>
      </c>
      <c r="AA2065">
        <v>0.48299999999999998</v>
      </c>
      <c r="AB2065">
        <v>0.49199999999999999</v>
      </c>
      <c r="AC2065">
        <v>0.46800000000000003</v>
      </c>
      <c r="AD2065">
        <v>9.5000000000000001E-2</v>
      </c>
      <c r="AE2065">
        <v>0.48599999999999999</v>
      </c>
      <c r="AF2065">
        <v>141.541</v>
      </c>
      <c r="AG2065">
        <v>238.75700000000001</v>
      </c>
      <c r="AH2065">
        <v>294.81</v>
      </c>
      <c r="AI2065">
        <v>308.82400000000001</v>
      </c>
      <c r="AJ2065">
        <v>312.00900000000001</v>
      </c>
    </row>
    <row r="2066" spans="1:36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5.3999999999999999E-2</v>
      </c>
      <c r="AA2066">
        <v>0.48199999999999998</v>
      </c>
      <c r="AB2066">
        <v>0.49199999999999999</v>
      </c>
      <c r="AC2066">
        <v>0.46300000000000002</v>
      </c>
      <c r="AD2066">
        <v>9.6000000000000002E-2</v>
      </c>
      <c r="AE2066">
        <v>0.47499999999999998</v>
      </c>
      <c r="AF2066">
        <v>131.44800000000001</v>
      </c>
      <c r="AG2066">
        <v>233.03100000000001</v>
      </c>
      <c r="AH2066">
        <v>294.98599999999999</v>
      </c>
      <c r="AI2066">
        <v>303.87700000000001</v>
      </c>
      <c r="AJ2066">
        <v>308.12200000000001</v>
      </c>
    </row>
    <row r="2067" spans="1:36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8000000000000003E-2</v>
      </c>
      <c r="AA2067">
        <v>0.48</v>
      </c>
      <c r="AB2067">
        <v>0.49199999999999999</v>
      </c>
      <c r="AC2067">
        <v>0.45700000000000002</v>
      </c>
      <c r="AD2067">
        <v>0.10100000000000001</v>
      </c>
      <c r="AE2067">
        <v>0.48299999999999998</v>
      </c>
      <c r="AF2067">
        <v>121.755</v>
      </c>
      <c r="AG2067">
        <v>231.59299999999999</v>
      </c>
      <c r="AH2067">
        <v>302.47699999999998</v>
      </c>
      <c r="AI2067">
        <v>312.18799999999999</v>
      </c>
      <c r="AJ2067">
        <v>303.03800000000001</v>
      </c>
    </row>
    <row r="2068" spans="1:36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8000000000000003E-2</v>
      </c>
      <c r="AA2068">
        <v>0.47699999999999998</v>
      </c>
      <c r="AB2068">
        <v>0.49299999999999999</v>
      </c>
      <c r="AC2068">
        <v>0.45200000000000001</v>
      </c>
      <c r="AD2068">
        <v>0.107</v>
      </c>
      <c r="AE2068">
        <v>0.49199999999999999</v>
      </c>
      <c r="AF2068">
        <v>125.39</v>
      </c>
      <c r="AG2068">
        <v>233.083</v>
      </c>
      <c r="AH2068">
        <v>308.27999999999997</v>
      </c>
      <c r="AI2068">
        <v>319.88400000000001</v>
      </c>
      <c r="AJ2068">
        <v>312.67399999999998</v>
      </c>
    </row>
    <row r="2069" spans="1:36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5.1999999999999998E-2</v>
      </c>
      <c r="AA2069">
        <v>0.47699999999999998</v>
      </c>
      <c r="AB2069">
        <v>0.49399999999999999</v>
      </c>
      <c r="AC2069">
        <v>0.44700000000000001</v>
      </c>
      <c r="AD2069">
        <v>0.104</v>
      </c>
      <c r="AE2069">
        <v>0.48399999999999999</v>
      </c>
      <c r="AF2069">
        <v>133.666</v>
      </c>
      <c r="AG2069">
        <v>237.61799999999999</v>
      </c>
      <c r="AH2069">
        <v>310.488</v>
      </c>
      <c r="AI2069">
        <v>325.09300000000002</v>
      </c>
      <c r="AJ2069">
        <v>315.31700000000001</v>
      </c>
    </row>
    <row r="2070" spans="1:36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5.0999999999999997E-2</v>
      </c>
      <c r="AA2070">
        <v>0.47499999999999998</v>
      </c>
      <c r="AB2070">
        <v>0.495</v>
      </c>
      <c r="AC2070">
        <v>0.44500000000000001</v>
      </c>
      <c r="AD2070">
        <v>0.1</v>
      </c>
      <c r="AE2070">
        <v>0.48</v>
      </c>
      <c r="AF2070">
        <v>135.19999999999999</v>
      </c>
      <c r="AG2070">
        <v>240.56899999999999</v>
      </c>
      <c r="AH2070">
        <v>317.983</v>
      </c>
      <c r="AI2070">
        <v>329.81200000000001</v>
      </c>
      <c r="AJ2070">
        <v>319.56900000000002</v>
      </c>
    </row>
    <row r="2071" spans="1:36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5.3999999999999999E-2</v>
      </c>
      <c r="AA2071">
        <v>0.47499999999999998</v>
      </c>
      <c r="AB2071">
        <v>0.496</v>
      </c>
      <c r="AC2071">
        <v>0.44</v>
      </c>
      <c r="AD2071">
        <v>0.1</v>
      </c>
      <c r="AE2071">
        <v>0.48699999999999999</v>
      </c>
      <c r="AF2071">
        <v>135.71100000000001</v>
      </c>
      <c r="AG2071">
        <v>240.94300000000001</v>
      </c>
      <c r="AH2071">
        <v>323.79399999999998</v>
      </c>
      <c r="AI2071">
        <v>336.46699999999998</v>
      </c>
      <c r="AJ2071">
        <v>321.59100000000001</v>
      </c>
    </row>
    <row r="2072" spans="1:36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5.5E-2</v>
      </c>
      <c r="AA2072">
        <v>0.47399999999999998</v>
      </c>
      <c r="AB2072">
        <v>0.497</v>
      </c>
      <c r="AC2072">
        <v>0.437</v>
      </c>
      <c r="AD2072">
        <v>9.5000000000000001E-2</v>
      </c>
      <c r="AE2072">
        <v>0.48099999999999998</v>
      </c>
      <c r="AF2072">
        <v>145.91499999999999</v>
      </c>
      <c r="AG2072">
        <v>248.541</v>
      </c>
      <c r="AH2072">
        <v>332.31799999999998</v>
      </c>
      <c r="AI2072">
        <v>350.637</v>
      </c>
      <c r="AJ2072">
        <v>337.86799999999999</v>
      </c>
    </row>
    <row r="2073" spans="1:36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5.1999999999999998E-2</v>
      </c>
      <c r="AA2073">
        <v>0.47199999999999998</v>
      </c>
      <c r="AB2073">
        <v>0.497</v>
      </c>
      <c r="AC2073">
        <v>0.437</v>
      </c>
      <c r="AD2073">
        <v>9.8000000000000004E-2</v>
      </c>
      <c r="AE2073">
        <v>0.48899999999999999</v>
      </c>
      <c r="AF2073">
        <v>156.119</v>
      </c>
      <c r="AG2073">
        <v>260.25599999999997</v>
      </c>
      <c r="AH2073">
        <v>345.25</v>
      </c>
      <c r="AI2073">
        <v>362.322</v>
      </c>
      <c r="AJ2073">
        <v>351.803</v>
      </c>
    </row>
    <row r="2074" spans="1:36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7E-2</v>
      </c>
      <c r="AA2074">
        <v>0.46800000000000003</v>
      </c>
      <c r="AB2074">
        <v>0.498</v>
      </c>
      <c r="AC2074">
        <v>0.434</v>
      </c>
      <c r="AD2074">
        <v>9.4E-2</v>
      </c>
      <c r="AE2074">
        <v>0.48399999999999999</v>
      </c>
      <c r="AF2074">
        <v>159.99700000000001</v>
      </c>
      <c r="AG2074">
        <v>264.80099999999999</v>
      </c>
      <c r="AH2074">
        <v>347.17099999999999</v>
      </c>
      <c r="AI2074">
        <v>371.03300000000002</v>
      </c>
      <c r="AJ2074">
        <v>352.017</v>
      </c>
    </row>
    <row r="2075" spans="1:36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4.2000000000000003E-2</v>
      </c>
      <c r="AA2075">
        <v>0.46200000000000002</v>
      </c>
      <c r="AB2075">
        <v>0.499</v>
      </c>
      <c r="AC2075">
        <v>0.433</v>
      </c>
      <c r="AD2075">
        <v>9.1999999999999998E-2</v>
      </c>
      <c r="AE2075">
        <v>0.47799999999999998</v>
      </c>
      <c r="AF2075">
        <v>161.68600000000001</v>
      </c>
      <c r="AG2075">
        <v>271.48700000000002</v>
      </c>
      <c r="AH2075">
        <v>364.79700000000003</v>
      </c>
      <c r="AI2075">
        <v>380.36599999999999</v>
      </c>
      <c r="AJ2075">
        <v>363.988</v>
      </c>
    </row>
    <row r="2076" spans="1:36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9E-2</v>
      </c>
      <c r="AA2076">
        <v>0.45600000000000002</v>
      </c>
      <c r="AB2076">
        <v>0.5</v>
      </c>
      <c r="AC2076">
        <v>0.43</v>
      </c>
      <c r="AD2076">
        <v>9.1999999999999998E-2</v>
      </c>
      <c r="AE2076">
        <v>0.47699999999999998</v>
      </c>
      <c r="AF2076">
        <v>165.08500000000001</v>
      </c>
      <c r="AG2076">
        <v>269.226</v>
      </c>
      <c r="AH2076">
        <v>349.96100000000001</v>
      </c>
      <c r="AI2076">
        <v>379.351</v>
      </c>
      <c r="AJ2076">
        <v>366.303</v>
      </c>
    </row>
    <row r="2077" spans="1:36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7999999999999999E-2</v>
      </c>
      <c r="AA2077">
        <v>0.45200000000000001</v>
      </c>
      <c r="AB2077">
        <v>0.5</v>
      </c>
      <c r="AC2077">
        <v>0.42699999999999999</v>
      </c>
      <c r="AD2077">
        <v>9.8000000000000004E-2</v>
      </c>
      <c r="AE2077">
        <v>0.47299999999999998</v>
      </c>
      <c r="AF2077">
        <v>162.554</v>
      </c>
      <c r="AG2077">
        <v>267.45499999999998</v>
      </c>
      <c r="AH2077">
        <v>344.55</v>
      </c>
      <c r="AI2077">
        <v>380.09300000000002</v>
      </c>
      <c r="AJ2077">
        <v>365.96100000000001</v>
      </c>
    </row>
    <row r="2078" spans="1:36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999999999999997E-2</v>
      </c>
      <c r="AA2078">
        <v>0.44600000000000001</v>
      </c>
      <c r="AB2078">
        <v>0.501</v>
      </c>
      <c r="AC2078">
        <v>0.42099999999999999</v>
      </c>
      <c r="AD2078">
        <v>0.109</v>
      </c>
      <c r="AE2078">
        <v>0.63800000000000001</v>
      </c>
      <c r="AF2078">
        <v>160.06200000000001</v>
      </c>
      <c r="AG2078">
        <v>271.14299999999997</v>
      </c>
      <c r="AH2078">
        <v>345.75700000000001</v>
      </c>
      <c r="AI2078">
        <v>380.51100000000002</v>
      </c>
      <c r="AJ2078">
        <v>361.76299999999998</v>
      </c>
    </row>
    <row r="2079" spans="1:36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3.1E-2</v>
      </c>
      <c r="AA2079">
        <v>0.441</v>
      </c>
      <c r="AB2079">
        <v>0.502</v>
      </c>
      <c r="AC2079">
        <v>0.41699999999999998</v>
      </c>
      <c r="AD2079">
        <v>0.11700000000000001</v>
      </c>
      <c r="AE2079">
        <v>0.623</v>
      </c>
      <c r="AF2079">
        <v>167.821</v>
      </c>
      <c r="AG2079">
        <v>276.459</v>
      </c>
      <c r="AH2079">
        <v>360.64</v>
      </c>
      <c r="AI2079">
        <v>393.87099999999998</v>
      </c>
      <c r="AJ2079">
        <v>378.35</v>
      </c>
    </row>
    <row r="2080" spans="1:36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5999999999999999E-2</v>
      </c>
      <c r="AA2080">
        <v>0.432</v>
      </c>
      <c r="AB2080">
        <v>0.502</v>
      </c>
      <c r="AC2080">
        <v>0.41599999999999998</v>
      </c>
      <c r="AD2080">
        <v>0.111</v>
      </c>
      <c r="AE2080">
        <v>0.59299999999999997</v>
      </c>
      <c r="AF2080">
        <v>161.07499999999999</v>
      </c>
      <c r="AG2080">
        <v>269.536</v>
      </c>
      <c r="AH2080">
        <v>344.017</v>
      </c>
      <c r="AI2080">
        <v>388.83</v>
      </c>
      <c r="AJ2080">
        <v>363.46800000000002</v>
      </c>
    </row>
    <row r="2081" spans="1:36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0.04</v>
      </c>
      <c r="AA2081">
        <v>0.45800000000000002</v>
      </c>
      <c r="AB2081">
        <v>0.496</v>
      </c>
      <c r="AC2081">
        <v>0.60799999999999998</v>
      </c>
      <c r="AD2081">
        <v>6.7000000000000004E-2</v>
      </c>
      <c r="AE2081">
        <v>0.77400000000000002</v>
      </c>
      <c r="AF2081">
        <v>123.377</v>
      </c>
      <c r="AG2081">
        <v>175.98</v>
      </c>
      <c r="AH2081">
        <v>195.86099999999999</v>
      </c>
      <c r="AI2081">
        <v>192.83600000000001</v>
      </c>
      <c r="AJ2081">
        <v>162.48099999999999</v>
      </c>
    </row>
    <row r="2082" spans="1:36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4.2000000000000003E-2</v>
      </c>
      <c r="AA2082">
        <v>0.46800000000000003</v>
      </c>
      <c r="AB2082">
        <v>0.496</v>
      </c>
      <c r="AC2082">
        <v>0.59299999999999997</v>
      </c>
      <c r="AD2082">
        <v>6.7000000000000004E-2</v>
      </c>
      <c r="AE2082">
        <v>0.76900000000000002</v>
      </c>
      <c r="AF2082">
        <v>121.209</v>
      </c>
      <c r="AG2082">
        <v>179.976</v>
      </c>
      <c r="AH2082">
        <v>203.804</v>
      </c>
      <c r="AI2082">
        <v>206.006</v>
      </c>
      <c r="AJ2082">
        <v>172.892</v>
      </c>
    </row>
    <row r="2083" spans="1:36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4.7E-2</v>
      </c>
      <c r="AA2083">
        <v>0.48799999999999999</v>
      </c>
      <c r="AB2083">
        <v>0.49399999999999999</v>
      </c>
      <c r="AC2083">
        <v>0.58299999999999996</v>
      </c>
      <c r="AD2083">
        <v>5.7000000000000002E-2</v>
      </c>
      <c r="AE2083">
        <v>0.55400000000000005</v>
      </c>
      <c r="AF2083">
        <v>119.717</v>
      </c>
      <c r="AG2083">
        <v>183.04499999999999</v>
      </c>
      <c r="AH2083">
        <v>204.22399999999999</v>
      </c>
      <c r="AI2083">
        <v>206.76300000000001</v>
      </c>
      <c r="AJ2083">
        <v>179.53200000000001</v>
      </c>
    </row>
    <row r="2084" spans="1:36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5.1999999999999998E-2</v>
      </c>
      <c r="AA2084">
        <v>0.49399999999999999</v>
      </c>
      <c r="AB2084">
        <v>0.495</v>
      </c>
      <c r="AC2084">
        <v>0.57599999999999996</v>
      </c>
      <c r="AD2084">
        <v>5.1999999999999998E-2</v>
      </c>
      <c r="AE2084">
        <v>0.56799999999999995</v>
      </c>
      <c r="AF2084">
        <v>105.52800000000001</v>
      </c>
      <c r="AG2084">
        <v>174.917</v>
      </c>
      <c r="AH2084">
        <v>196.196</v>
      </c>
      <c r="AI2084">
        <v>194.822</v>
      </c>
      <c r="AJ2084">
        <v>173.66499999999999</v>
      </c>
    </row>
    <row r="2085" spans="1:36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5.5E-2</v>
      </c>
      <c r="AA2085">
        <v>0.501</v>
      </c>
      <c r="AB2085">
        <v>0.49299999999999999</v>
      </c>
      <c r="AC2085">
        <v>0.57499999999999996</v>
      </c>
      <c r="AD2085">
        <v>6.3E-2</v>
      </c>
      <c r="AE2085">
        <v>0.55800000000000005</v>
      </c>
      <c r="AF2085">
        <v>102.81399999999999</v>
      </c>
      <c r="AG2085">
        <v>177.19</v>
      </c>
      <c r="AH2085">
        <v>196.77099999999999</v>
      </c>
      <c r="AI2085">
        <v>201.74700000000001</v>
      </c>
      <c r="AJ2085">
        <v>185.96899999999999</v>
      </c>
    </row>
    <row r="2086" spans="1:36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5.6000000000000001E-2</v>
      </c>
      <c r="AA2086">
        <v>0.50600000000000001</v>
      </c>
      <c r="AB2086">
        <v>0.49199999999999999</v>
      </c>
      <c r="AC2086">
        <v>0.56699999999999995</v>
      </c>
      <c r="AD2086">
        <v>5.0999999999999997E-2</v>
      </c>
      <c r="AE2086">
        <v>0.55300000000000005</v>
      </c>
      <c r="AF2086">
        <v>96.040999999999997</v>
      </c>
      <c r="AG2086">
        <v>171.52199999999999</v>
      </c>
      <c r="AH2086">
        <v>194.52500000000001</v>
      </c>
      <c r="AI2086">
        <v>195.37</v>
      </c>
      <c r="AJ2086">
        <v>173.495</v>
      </c>
    </row>
    <row r="2087" spans="1:36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5.7000000000000002E-2</v>
      </c>
      <c r="AA2087">
        <v>0.51200000000000001</v>
      </c>
      <c r="AB2087">
        <v>0.49099999999999999</v>
      </c>
      <c r="AC2087">
        <v>0.56299999999999994</v>
      </c>
      <c r="AD2087">
        <v>0.06</v>
      </c>
      <c r="AE2087">
        <v>0.53300000000000003</v>
      </c>
      <c r="AF2087">
        <v>93.266999999999996</v>
      </c>
      <c r="AG2087">
        <v>170.089</v>
      </c>
      <c r="AH2087">
        <v>191.995</v>
      </c>
      <c r="AI2087">
        <v>195.965</v>
      </c>
      <c r="AJ2087">
        <v>174.44200000000001</v>
      </c>
    </row>
    <row r="2088" spans="1:36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5.8000000000000003E-2</v>
      </c>
      <c r="AA2088">
        <v>0.51300000000000001</v>
      </c>
      <c r="AB2088">
        <v>0.49099999999999999</v>
      </c>
      <c r="AC2088">
        <v>0.55600000000000005</v>
      </c>
      <c r="AD2088">
        <v>8.1000000000000003E-2</v>
      </c>
      <c r="AE2088">
        <v>0.51700000000000002</v>
      </c>
      <c r="AF2088">
        <v>92.944999999999993</v>
      </c>
      <c r="AG2088">
        <v>175.05799999999999</v>
      </c>
      <c r="AH2088">
        <v>196.18799999999999</v>
      </c>
      <c r="AI2088">
        <v>210.506</v>
      </c>
      <c r="AJ2088">
        <v>185.00700000000001</v>
      </c>
    </row>
    <row r="2089" spans="1:36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5.2999999999999999E-2</v>
      </c>
      <c r="AA2089">
        <v>0.51400000000000001</v>
      </c>
      <c r="AB2089">
        <v>0.49199999999999999</v>
      </c>
      <c r="AC2089">
        <v>0.55100000000000005</v>
      </c>
      <c r="AD2089">
        <v>8.6999999999999994E-2</v>
      </c>
      <c r="AE2089">
        <v>0.52400000000000002</v>
      </c>
      <c r="AF2089">
        <v>97.965999999999994</v>
      </c>
      <c r="AG2089">
        <v>190.75</v>
      </c>
      <c r="AH2089">
        <v>198.48699999999999</v>
      </c>
      <c r="AI2089">
        <v>206.232</v>
      </c>
      <c r="AJ2089">
        <v>191.14</v>
      </c>
    </row>
    <row r="2090" spans="1:36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5.0999999999999997E-2</v>
      </c>
      <c r="AA2090">
        <v>0.51500000000000001</v>
      </c>
      <c r="AB2090">
        <v>0.49299999999999999</v>
      </c>
      <c r="AC2090">
        <v>0.54700000000000004</v>
      </c>
      <c r="AD2090">
        <v>9.1999999999999998E-2</v>
      </c>
      <c r="AE2090">
        <v>0.52900000000000003</v>
      </c>
      <c r="AF2090">
        <v>105.03100000000001</v>
      </c>
      <c r="AG2090">
        <v>186.8</v>
      </c>
      <c r="AH2090">
        <v>209.02600000000001</v>
      </c>
      <c r="AI2090">
        <v>229.33500000000001</v>
      </c>
      <c r="AJ2090">
        <v>201.57499999999999</v>
      </c>
    </row>
    <row r="2091" spans="1:36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4.7E-2</v>
      </c>
      <c r="AA2091">
        <v>0.54100000000000004</v>
      </c>
      <c r="AB2091">
        <v>0.49399999999999999</v>
      </c>
      <c r="AC2091">
        <v>0.53800000000000003</v>
      </c>
      <c r="AD2091">
        <v>8.5000000000000006E-2</v>
      </c>
      <c r="AE2091">
        <v>0.52</v>
      </c>
      <c r="AF2091">
        <v>115.11799999999999</v>
      </c>
      <c r="AG2091">
        <v>197.22200000000001</v>
      </c>
      <c r="AH2091">
        <v>222.17400000000001</v>
      </c>
      <c r="AI2091">
        <v>229.64699999999999</v>
      </c>
      <c r="AJ2091">
        <v>235.61500000000001</v>
      </c>
    </row>
    <row r="2092" spans="1:36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4.2000000000000003E-2</v>
      </c>
      <c r="AA2092">
        <v>0.54600000000000004</v>
      </c>
      <c r="AB2092">
        <v>0.495</v>
      </c>
      <c r="AC2092">
        <v>0.53400000000000003</v>
      </c>
      <c r="AD2092">
        <v>0.08</v>
      </c>
      <c r="AE2092">
        <v>0.52</v>
      </c>
      <c r="AF2092">
        <v>115.137</v>
      </c>
      <c r="AG2092">
        <v>201.55799999999999</v>
      </c>
      <c r="AH2092">
        <v>227.8</v>
      </c>
      <c r="AI2092">
        <v>237.77500000000001</v>
      </c>
      <c r="AJ2092">
        <v>238.339</v>
      </c>
    </row>
    <row r="2093" spans="1:36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4.2999999999999997E-2</v>
      </c>
      <c r="AA2093">
        <v>0.54600000000000004</v>
      </c>
      <c r="AB2093">
        <v>0.495</v>
      </c>
      <c r="AC2093">
        <v>0.52700000000000002</v>
      </c>
      <c r="AD2093">
        <v>7.2999999999999995E-2</v>
      </c>
      <c r="AE2093">
        <v>0.52500000000000002</v>
      </c>
      <c r="AF2093">
        <v>115.60899999999999</v>
      </c>
      <c r="AG2093">
        <v>204.904</v>
      </c>
      <c r="AH2093">
        <v>247.47</v>
      </c>
      <c r="AI2093">
        <v>236.761</v>
      </c>
      <c r="AJ2093">
        <v>228.143</v>
      </c>
    </row>
    <row r="2094" spans="1:36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4.2000000000000003E-2</v>
      </c>
      <c r="AA2094">
        <v>0.54700000000000004</v>
      </c>
      <c r="AB2094">
        <v>0.496</v>
      </c>
      <c r="AC2094">
        <v>0.52500000000000002</v>
      </c>
      <c r="AD2094">
        <v>6.6000000000000003E-2</v>
      </c>
      <c r="AE2094">
        <v>0.52400000000000002</v>
      </c>
      <c r="AF2094">
        <v>113.07599999999999</v>
      </c>
      <c r="AG2094">
        <v>206.44200000000001</v>
      </c>
      <c r="AH2094">
        <v>236.08099999999999</v>
      </c>
      <c r="AI2094">
        <v>237.48699999999999</v>
      </c>
      <c r="AJ2094">
        <v>233.32599999999999</v>
      </c>
    </row>
    <row r="2095" spans="1:36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4.8000000000000001E-2</v>
      </c>
      <c r="AA2095">
        <v>0.55100000000000005</v>
      </c>
      <c r="AB2095">
        <v>0.498</v>
      </c>
      <c r="AC2095">
        <v>0.52100000000000002</v>
      </c>
      <c r="AD2095">
        <v>6.5000000000000002E-2</v>
      </c>
      <c r="AE2095">
        <v>0.51100000000000001</v>
      </c>
      <c r="AF2095">
        <v>112.839</v>
      </c>
      <c r="AG2095">
        <v>204.566</v>
      </c>
      <c r="AH2095">
        <v>239.29900000000001</v>
      </c>
      <c r="AI2095">
        <v>239.44900000000001</v>
      </c>
      <c r="AJ2095">
        <v>232.87799999999999</v>
      </c>
    </row>
    <row r="2096" spans="1:36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4.5999999999999999E-2</v>
      </c>
      <c r="AA2096">
        <v>0.55200000000000005</v>
      </c>
      <c r="AB2096">
        <v>0.5</v>
      </c>
      <c r="AC2096">
        <v>0.51400000000000001</v>
      </c>
      <c r="AD2096">
        <v>6.4000000000000001E-2</v>
      </c>
      <c r="AE2096">
        <v>0.51</v>
      </c>
      <c r="AF2096">
        <v>114.965</v>
      </c>
      <c r="AG2096">
        <v>210.75700000000001</v>
      </c>
      <c r="AH2096">
        <v>251.73500000000001</v>
      </c>
      <c r="AI2096">
        <v>254.709</v>
      </c>
      <c r="AJ2096">
        <v>253.857</v>
      </c>
    </row>
    <row r="2097" spans="1:36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4.7E-2</v>
      </c>
      <c r="AA2097">
        <v>0.55700000000000005</v>
      </c>
      <c r="AB2097">
        <v>0.499</v>
      </c>
      <c r="AC2097">
        <v>0.50900000000000001</v>
      </c>
      <c r="AD2097">
        <v>0.06</v>
      </c>
      <c r="AE2097">
        <v>0.51100000000000001</v>
      </c>
      <c r="AF2097">
        <v>125.227</v>
      </c>
      <c r="AG2097">
        <v>214.55799999999999</v>
      </c>
      <c r="AH2097">
        <v>256.279</v>
      </c>
      <c r="AI2097">
        <v>263.41699999999997</v>
      </c>
      <c r="AJ2097">
        <v>268.46499999999997</v>
      </c>
    </row>
    <row r="2098" spans="1:36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4.8000000000000001E-2</v>
      </c>
      <c r="AA2098">
        <v>0.55700000000000005</v>
      </c>
      <c r="AB2098">
        <v>0.501</v>
      </c>
      <c r="AC2098">
        <v>0.50600000000000001</v>
      </c>
      <c r="AD2098">
        <v>5.3999999999999999E-2</v>
      </c>
      <c r="AE2098">
        <v>0.48</v>
      </c>
      <c r="AF2098">
        <v>136.06200000000001</v>
      </c>
      <c r="AG2098">
        <v>227.93299999999999</v>
      </c>
      <c r="AH2098">
        <v>274.94</v>
      </c>
      <c r="AI2098">
        <v>280.41699999999997</v>
      </c>
      <c r="AJ2098">
        <v>273.274</v>
      </c>
    </row>
    <row r="2099" spans="1:36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5.5E-2</v>
      </c>
      <c r="AA2099">
        <v>0.55900000000000005</v>
      </c>
      <c r="AB2099">
        <v>0.501</v>
      </c>
      <c r="AC2099">
        <v>0.505</v>
      </c>
      <c r="AD2099">
        <v>5.3999999999999999E-2</v>
      </c>
      <c r="AE2099">
        <v>0.46300000000000002</v>
      </c>
      <c r="AF2099">
        <v>133.53899999999999</v>
      </c>
      <c r="AG2099">
        <v>223.124</v>
      </c>
      <c r="AH2099">
        <v>279.78199999999998</v>
      </c>
      <c r="AI2099">
        <v>276.44200000000001</v>
      </c>
      <c r="AJ2099">
        <v>275.52</v>
      </c>
    </row>
    <row r="2100" spans="1:36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6.4000000000000001E-2</v>
      </c>
      <c r="AA2100">
        <v>0.56000000000000005</v>
      </c>
      <c r="AB2100">
        <v>0.5</v>
      </c>
      <c r="AC2100">
        <v>0.496</v>
      </c>
      <c r="AD2100">
        <v>0.06</v>
      </c>
      <c r="AE2100">
        <v>0.47</v>
      </c>
      <c r="AF2100">
        <v>119.599</v>
      </c>
      <c r="AG2100">
        <v>221.10499999999999</v>
      </c>
      <c r="AH2100">
        <v>282.00700000000001</v>
      </c>
      <c r="AI2100">
        <v>282.82400000000001</v>
      </c>
      <c r="AJ2100">
        <v>278.04899999999998</v>
      </c>
    </row>
    <row r="2101" spans="1:36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6.8000000000000005E-2</v>
      </c>
      <c r="AA2101">
        <v>0.56200000000000006</v>
      </c>
      <c r="AB2101">
        <v>0.5</v>
      </c>
      <c r="AC2101">
        <v>0.48899999999999999</v>
      </c>
      <c r="AD2101">
        <v>6.5000000000000002E-2</v>
      </c>
      <c r="AE2101">
        <v>0.47599999999999998</v>
      </c>
      <c r="AF2101">
        <v>123.45</v>
      </c>
      <c r="AG2101">
        <v>227.88300000000001</v>
      </c>
      <c r="AH2101">
        <v>286.64499999999998</v>
      </c>
      <c r="AI2101">
        <v>290.40199999999999</v>
      </c>
      <c r="AJ2101">
        <v>280.38600000000002</v>
      </c>
    </row>
    <row r="2102" spans="1:36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6.7000000000000004E-2</v>
      </c>
      <c r="AA2102">
        <v>0.55900000000000005</v>
      </c>
      <c r="AB2102">
        <v>0.503</v>
      </c>
      <c r="AC2102">
        <v>0.48</v>
      </c>
      <c r="AD2102">
        <v>6.8000000000000005E-2</v>
      </c>
      <c r="AE2102">
        <v>0.46899999999999997</v>
      </c>
      <c r="AF2102">
        <v>126.011</v>
      </c>
      <c r="AG2102">
        <v>228.48699999999999</v>
      </c>
      <c r="AH2102">
        <v>293.596</v>
      </c>
      <c r="AI2102">
        <v>291.53300000000002</v>
      </c>
      <c r="AJ2102">
        <v>277.83</v>
      </c>
    </row>
    <row r="2103" spans="1:36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7.0000000000000007E-2</v>
      </c>
      <c r="AA2103">
        <v>0.56000000000000005</v>
      </c>
      <c r="AB2103">
        <v>0.503</v>
      </c>
      <c r="AC2103">
        <v>0.47799999999999998</v>
      </c>
      <c r="AD2103">
        <v>6.5000000000000002E-2</v>
      </c>
      <c r="AE2103">
        <v>0.46500000000000002</v>
      </c>
      <c r="AF2103">
        <v>126.797</v>
      </c>
      <c r="AG2103">
        <v>233.21600000000001</v>
      </c>
      <c r="AH2103">
        <v>292.08699999999999</v>
      </c>
      <c r="AI2103">
        <v>295.8</v>
      </c>
      <c r="AJ2103">
        <v>294.81799999999998</v>
      </c>
    </row>
    <row r="2104" spans="1:36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7.4999999999999997E-2</v>
      </c>
      <c r="AA2104">
        <v>0.55900000000000005</v>
      </c>
      <c r="AB2104">
        <v>0.504</v>
      </c>
      <c r="AC2104">
        <v>0.47299999999999998</v>
      </c>
      <c r="AD2104">
        <v>5.8999999999999997E-2</v>
      </c>
      <c r="AE2104">
        <v>0.46800000000000003</v>
      </c>
      <c r="AF2104">
        <v>127.161</v>
      </c>
      <c r="AG2104">
        <v>235.00399999999999</v>
      </c>
      <c r="AH2104">
        <v>297.33100000000002</v>
      </c>
      <c r="AI2104">
        <v>304.65499999999997</v>
      </c>
      <c r="AJ2104">
        <v>294.31299999999999</v>
      </c>
    </row>
    <row r="2105" spans="1:36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7.8E-2</v>
      </c>
      <c r="AA2105">
        <v>0.55400000000000005</v>
      </c>
      <c r="AB2105">
        <v>0.50700000000000001</v>
      </c>
      <c r="AC2105">
        <v>0.46500000000000002</v>
      </c>
      <c r="AD2105">
        <v>6.4000000000000001E-2</v>
      </c>
      <c r="AE2105">
        <v>0.46600000000000003</v>
      </c>
      <c r="AF2105">
        <v>135.93199999999999</v>
      </c>
      <c r="AG2105">
        <v>236.50299999999999</v>
      </c>
      <c r="AH2105">
        <v>305.45699999999999</v>
      </c>
      <c r="AI2105">
        <v>313.73599999999999</v>
      </c>
      <c r="AJ2105">
        <v>305.18700000000001</v>
      </c>
    </row>
    <row r="2106" spans="1:36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8.4000000000000005E-2</v>
      </c>
      <c r="AA2106">
        <v>0.55000000000000004</v>
      </c>
      <c r="AB2106">
        <v>0.50800000000000001</v>
      </c>
      <c r="AC2106">
        <v>0.45900000000000002</v>
      </c>
      <c r="AD2106">
        <v>6.3E-2</v>
      </c>
      <c r="AE2106">
        <v>0.47299999999999998</v>
      </c>
      <c r="AF2106">
        <v>149.32599999999999</v>
      </c>
      <c r="AG2106">
        <v>239.732</v>
      </c>
      <c r="AH2106">
        <v>303.5</v>
      </c>
      <c r="AI2106">
        <v>322.25200000000001</v>
      </c>
      <c r="AJ2106">
        <v>308.29700000000003</v>
      </c>
    </row>
    <row r="2107" spans="1:36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7.5999999999999998E-2</v>
      </c>
      <c r="AA2107">
        <v>0.54800000000000004</v>
      </c>
      <c r="AB2107">
        <v>0.50900000000000001</v>
      </c>
      <c r="AC2107">
        <v>0.45900000000000002</v>
      </c>
      <c r="AD2107">
        <v>5.8000000000000003E-2</v>
      </c>
      <c r="AE2107">
        <v>0.46899999999999997</v>
      </c>
      <c r="AF2107">
        <v>157.06800000000001</v>
      </c>
      <c r="AG2107">
        <v>248.02799999999999</v>
      </c>
      <c r="AH2107">
        <v>307.29500000000002</v>
      </c>
      <c r="AI2107">
        <v>330.18900000000002</v>
      </c>
      <c r="AJ2107">
        <v>325.637</v>
      </c>
    </row>
    <row r="2108" spans="1:36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7.0999999999999994E-2</v>
      </c>
      <c r="AA2108">
        <v>0.55100000000000005</v>
      </c>
      <c r="AB2108">
        <v>0.50900000000000001</v>
      </c>
      <c r="AC2108">
        <v>0.45300000000000001</v>
      </c>
      <c r="AD2108">
        <v>5.3999999999999999E-2</v>
      </c>
      <c r="AE2108">
        <v>0.47</v>
      </c>
      <c r="AF2108">
        <v>160.49199999999999</v>
      </c>
      <c r="AG2108">
        <v>255.94800000000001</v>
      </c>
      <c r="AH2108">
        <v>313.98599999999999</v>
      </c>
      <c r="AI2108">
        <v>335.24799999999999</v>
      </c>
      <c r="AJ2108">
        <v>318.31099999999998</v>
      </c>
    </row>
    <row r="2109" spans="1:36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6.4000000000000001E-2</v>
      </c>
      <c r="AA2109">
        <v>0.54900000000000004</v>
      </c>
      <c r="AB2109">
        <v>0.50900000000000001</v>
      </c>
      <c r="AC2109">
        <v>0.45300000000000001</v>
      </c>
      <c r="AD2109">
        <v>5.5E-2</v>
      </c>
      <c r="AE2109">
        <v>0.47699999999999998</v>
      </c>
      <c r="AF2109">
        <v>160.71199999999999</v>
      </c>
      <c r="AG2109">
        <v>256.96499999999997</v>
      </c>
      <c r="AH2109">
        <v>313.512</v>
      </c>
      <c r="AI2109">
        <v>336.20499999999998</v>
      </c>
      <c r="AJ2109">
        <v>316.52800000000002</v>
      </c>
    </row>
    <row r="2110" spans="1:36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6.4000000000000001E-2</v>
      </c>
      <c r="AA2110">
        <v>0.54900000000000004</v>
      </c>
      <c r="AB2110">
        <v>0.51</v>
      </c>
      <c r="AC2110">
        <v>0.44700000000000001</v>
      </c>
      <c r="AD2110">
        <v>5.7000000000000002E-2</v>
      </c>
      <c r="AE2110">
        <v>0.47899999999999998</v>
      </c>
      <c r="AF2110">
        <v>152.89500000000001</v>
      </c>
      <c r="AG2110">
        <v>257.52199999999999</v>
      </c>
      <c r="AH2110">
        <v>310.54700000000003</v>
      </c>
      <c r="AI2110">
        <v>341.92599999999999</v>
      </c>
      <c r="AJ2110">
        <v>321.20499999999998</v>
      </c>
    </row>
    <row r="2111" spans="1:36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6.8000000000000005E-2</v>
      </c>
      <c r="AA2111">
        <v>0.54600000000000004</v>
      </c>
      <c r="AB2111">
        <v>0.50900000000000001</v>
      </c>
      <c r="AC2111">
        <v>0.442</v>
      </c>
      <c r="AD2111">
        <v>6.4000000000000001E-2</v>
      </c>
      <c r="AE2111">
        <v>0.64300000000000002</v>
      </c>
      <c r="AF2111">
        <v>152.577</v>
      </c>
      <c r="AG2111">
        <v>260.07799999999997</v>
      </c>
      <c r="AH2111">
        <v>313.79399999999998</v>
      </c>
      <c r="AI2111">
        <v>338.73599999999999</v>
      </c>
      <c r="AJ2111">
        <v>322.20800000000003</v>
      </c>
    </row>
    <row r="2112" spans="1:36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6.8000000000000005E-2</v>
      </c>
      <c r="AA2112">
        <v>0.54300000000000004</v>
      </c>
      <c r="AB2112">
        <v>0.50900000000000001</v>
      </c>
      <c r="AC2112">
        <v>0.436</v>
      </c>
      <c r="AD2112">
        <v>6.8000000000000005E-2</v>
      </c>
      <c r="AE2112">
        <v>0.629</v>
      </c>
      <c r="AF2112">
        <v>159.42099999999999</v>
      </c>
      <c r="AG2112">
        <v>267.065</v>
      </c>
      <c r="AH2112">
        <v>325.67399999999998</v>
      </c>
      <c r="AI2112">
        <v>360.82299999999998</v>
      </c>
      <c r="AJ2112">
        <v>330.84199999999998</v>
      </c>
    </row>
    <row r="2113" spans="1:36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8000000000000003E-2</v>
      </c>
      <c r="AA2113">
        <v>0.53500000000000003</v>
      </c>
      <c r="AB2113">
        <v>0.51100000000000001</v>
      </c>
      <c r="AC2113">
        <v>0.433</v>
      </c>
      <c r="AD2113">
        <v>6.5000000000000002E-2</v>
      </c>
      <c r="AE2113">
        <v>0.59699999999999998</v>
      </c>
      <c r="AF2113">
        <v>156.19999999999999</v>
      </c>
      <c r="AG2113">
        <v>258.613</v>
      </c>
      <c r="AH2113">
        <v>305.72000000000003</v>
      </c>
      <c r="AI2113">
        <v>346.69499999999999</v>
      </c>
      <c r="AJ2113">
        <v>315.04399999999998</v>
      </c>
    </row>
    <row r="2114" spans="1:36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4.5999999999999999E-2</v>
      </c>
      <c r="AA2114">
        <v>0.45300000000000001</v>
      </c>
      <c r="AB2114">
        <v>0.497</v>
      </c>
      <c r="AC2114">
        <v>0.59</v>
      </c>
      <c r="AD2114">
        <v>5.8000000000000003E-2</v>
      </c>
      <c r="AE2114">
        <v>0.748</v>
      </c>
      <c r="AF2114">
        <v>128.91</v>
      </c>
      <c r="AG2114">
        <v>181.71100000000001</v>
      </c>
      <c r="AH2114">
        <v>205.54599999999999</v>
      </c>
      <c r="AI2114">
        <v>202.17699999999999</v>
      </c>
      <c r="AJ2114">
        <v>174.178</v>
      </c>
    </row>
    <row r="2115" spans="1:36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4.4999999999999998E-2</v>
      </c>
      <c r="AA2115">
        <v>0.46400000000000002</v>
      </c>
      <c r="AB2115">
        <v>0.497</v>
      </c>
      <c r="AC2115">
        <v>0.57999999999999996</v>
      </c>
      <c r="AD2115">
        <v>6.7000000000000004E-2</v>
      </c>
      <c r="AE2115">
        <v>0.754</v>
      </c>
      <c r="AF2115">
        <v>130.333</v>
      </c>
      <c r="AG2115">
        <v>187.84</v>
      </c>
      <c r="AH2115">
        <v>226.858</v>
      </c>
      <c r="AI2115">
        <v>223.81700000000001</v>
      </c>
      <c r="AJ2115">
        <v>189.20400000000001</v>
      </c>
    </row>
    <row r="2116" spans="1:36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5.0999999999999997E-2</v>
      </c>
      <c r="AA2116">
        <v>0.47099999999999997</v>
      </c>
      <c r="AB2116">
        <v>0.497</v>
      </c>
      <c r="AC2116">
        <v>0.56799999999999995</v>
      </c>
      <c r="AD2116">
        <v>6.7000000000000004E-2</v>
      </c>
      <c r="AE2116">
        <v>0.53200000000000003</v>
      </c>
      <c r="AF2116">
        <v>122.90900000000001</v>
      </c>
      <c r="AG2116">
        <v>187.18700000000001</v>
      </c>
      <c r="AH2116">
        <v>215.15700000000001</v>
      </c>
      <c r="AI2116">
        <v>215.40600000000001</v>
      </c>
      <c r="AJ2116">
        <v>185.119</v>
      </c>
    </row>
    <row r="2117" spans="1:36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6.0999999999999999E-2</v>
      </c>
      <c r="AA2117">
        <v>0.47799999999999998</v>
      </c>
      <c r="AB2117">
        <v>0.495</v>
      </c>
      <c r="AC2117">
        <v>0.56799999999999995</v>
      </c>
      <c r="AD2117">
        <v>5.5E-2</v>
      </c>
      <c r="AE2117">
        <v>0.53</v>
      </c>
      <c r="AF2117">
        <v>109.15900000000001</v>
      </c>
      <c r="AG2117">
        <v>175.53899999999999</v>
      </c>
      <c r="AH2117">
        <v>215.01900000000001</v>
      </c>
      <c r="AI2117">
        <v>202.864</v>
      </c>
      <c r="AJ2117">
        <v>178.21700000000001</v>
      </c>
    </row>
    <row r="2118" spans="1:36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7.1999999999999995E-2</v>
      </c>
      <c r="AA2118">
        <v>0.48699999999999999</v>
      </c>
      <c r="AB2118">
        <v>0.495</v>
      </c>
      <c r="AC2118">
        <v>0.56699999999999995</v>
      </c>
      <c r="AD2118">
        <v>6.3E-2</v>
      </c>
      <c r="AE2118">
        <v>0.51500000000000001</v>
      </c>
      <c r="AF2118">
        <v>111.101</v>
      </c>
      <c r="AG2118">
        <v>179.74299999999999</v>
      </c>
      <c r="AH2118">
        <v>217.137</v>
      </c>
      <c r="AI2118">
        <v>216.501</v>
      </c>
      <c r="AJ2118">
        <v>194.941</v>
      </c>
    </row>
    <row r="2119" spans="1:36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6.8000000000000005E-2</v>
      </c>
      <c r="AA2119">
        <v>0.49299999999999999</v>
      </c>
      <c r="AB2119">
        <v>0.495</v>
      </c>
      <c r="AC2119">
        <v>0.55900000000000005</v>
      </c>
      <c r="AD2119">
        <v>4.7E-2</v>
      </c>
      <c r="AE2119">
        <v>0.49</v>
      </c>
      <c r="AF2119">
        <v>106.795</v>
      </c>
      <c r="AG2119">
        <v>176.422</v>
      </c>
      <c r="AH2119">
        <v>201.24</v>
      </c>
      <c r="AI2119">
        <v>205.90899999999999</v>
      </c>
      <c r="AJ2119">
        <v>184.446</v>
      </c>
    </row>
    <row r="2120" spans="1:36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6.5000000000000002E-2</v>
      </c>
      <c r="AA2120">
        <v>0.499</v>
      </c>
      <c r="AB2120">
        <v>0.495</v>
      </c>
      <c r="AC2120">
        <v>0.55200000000000005</v>
      </c>
      <c r="AD2120">
        <v>4.4999999999999998E-2</v>
      </c>
      <c r="AE2120">
        <v>0.46200000000000002</v>
      </c>
      <c r="AF2120">
        <v>105.121</v>
      </c>
      <c r="AG2120">
        <v>178.703</v>
      </c>
      <c r="AH2120">
        <v>204.22499999999999</v>
      </c>
      <c r="AI2120">
        <v>215.38399999999999</v>
      </c>
      <c r="AJ2120">
        <v>198.9</v>
      </c>
    </row>
    <row r="2121" spans="1:36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6.8000000000000005E-2</v>
      </c>
      <c r="AA2121">
        <v>0.505</v>
      </c>
      <c r="AB2121">
        <v>0.495</v>
      </c>
      <c r="AC2121">
        <v>0.54700000000000004</v>
      </c>
      <c r="AD2121">
        <v>5.2999999999999999E-2</v>
      </c>
      <c r="AE2121">
        <v>0.44900000000000001</v>
      </c>
      <c r="AF2121">
        <v>107.506</v>
      </c>
      <c r="AG2121">
        <v>182.393</v>
      </c>
      <c r="AH2121">
        <v>205.696</v>
      </c>
      <c r="AI2121">
        <v>229.583</v>
      </c>
      <c r="AJ2121">
        <v>198.43199999999999</v>
      </c>
    </row>
    <row r="2122" spans="1:36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6.5000000000000002E-2</v>
      </c>
      <c r="AA2122">
        <v>0.50900000000000001</v>
      </c>
      <c r="AB2122">
        <v>0.495</v>
      </c>
      <c r="AC2122">
        <v>0.54800000000000004</v>
      </c>
      <c r="AD2122">
        <v>6.3E-2</v>
      </c>
      <c r="AE2122">
        <v>0.45200000000000001</v>
      </c>
      <c r="AF2122">
        <v>113.224</v>
      </c>
      <c r="AG2122">
        <v>189.39099999999999</v>
      </c>
      <c r="AH2122">
        <v>227.364</v>
      </c>
      <c r="AI2122">
        <v>221.55699999999999</v>
      </c>
      <c r="AJ2122">
        <v>210.107</v>
      </c>
    </row>
    <row r="2123" spans="1:36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5.7000000000000002E-2</v>
      </c>
      <c r="AA2123">
        <v>0.51300000000000001</v>
      </c>
      <c r="AB2123">
        <v>0.495</v>
      </c>
      <c r="AC2123">
        <v>0.54500000000000004</v>
      </c>
      <c r="AD2123">
        <v>6.2E-2</v>
      </c>
      <c r="AE2123">
        <v>0.45500000000000002</v>
      </c>
      <c r="AF2123">
        <v>117.21</v>
      </c>
      <c r="AG2123">
        <v>200.78200000000001</v>
      </c>
      <c r="AH2123">
        <v>225.96899999999999</v>
      </c>
      <c r="AI2123">
        <v>243.66800000000001</v>
      </c>
      <c r="AJ2123">
        <v>222.95</v>
      </c>
    </row>
    <row r="2124" spans="1:36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5.0999999999999997E-2</v>
      </c>
      <c r="AA2124">
        <v>0.53400000000000003</v>
      </c>
      <c r="AB2124">
        <v>0.495</v>
      </c>
      <c r="AC2124">
        <v>0.54400000000000004</v>
      </c>
      <c r="AD2124">
        <v>5.7000000000000002E-2</v>
      </c>
      <c r="AE2124">
        <v>0.45500000000000002</v>
      </c>
      <c r="AF2124">
        <v>126.407</v>
      </c>
      <c r="AG2124">
        <v>212.58500000000001</v>
      </c>
      <c r="AH2124">
        <v>238.24100000000001</v>
      </c>
      <c r="AI2124">
        <v>276.57600000000002</v>
      </c>
      <c r="AJ2124">
        <v>226.41</v>
      </c>
    </row>
    <row r="2125" spans="1:36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4.2000000000000003E-2</v>
      </c>
      <c r="AA2125">
        <v>0.53800000000000003</v>
      </c>
      <c r="AB2125">
        <v>0.495</v>
      </c>
      <c r="AC2125">
        <v>0.54100000000000004</v>
      </c>
      <c r="AD2125">
        <v>5.2999999999999999E-2</v>
      </c>
      <c r="AE2125">
        <v>0.46</v>
      </c>
      <c r="AF2125">
        <v>125.881</v>
      </c>
      <c r="AG2125">
        <v>212.93899999999999</v>
      </c>
      <c r="AH2125">
        <v>241.66900000000001</v>
      </c>
      <c r="AI2125">
        <v>251.68299999999999</v>
      </c>
      <c r="AJ2125">
        <v>229.215</v>
      </c>
    </row>
    <row r="2126" spans="1:36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6999999999999998E-2</v>
      </c>
      <c r="AA2126">
        <v>0.54100000000000004</v>
      </c>
      <c r="AB2126">
        <v>0.49399999999999999</v>
      </c>
      <c r="AC2126">
        <v>0.53800000000000003</v>
      </c>
      <c r="AD2126">
        <v>5.2999999999999999E-2</v>
      </c>
      <c r="AE2126">
        <v>0.46400000000000002</v>
      </c>
      <c r="AF2126">
        <v>125.322</v>
      </c>
      <c r="AG2126">
        <v>218.05699999999999</v>
      </c>
      <c r="AH2126">
        <v>249.75899999999999</v>
      </c>
      <c r="AI2126">
        <v>258.209</v>
      </c>
      <c r="AJ2126">
        <v>241.32599999999999</v>
      </c>
    </row>
    <row r="2127" spans="1:36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7999999999999999E-2</v>
      </c>
      <c r="AA2127">
        <v>0.54400000000000004</v>
      </c>
      <c r="AB2127">
        <v>0.495</v>
      </c>
      <c r="AC2127">
        <v>0.53300000000000003</v>
      </c>
      <c r="AD2127">
        <v>5.2999999999999999E-2</v>
      </c>
      <c r="AE2127">
        <v>0.45700000000000002</v>
      </c>
      <c r="AF2127">
        <v>124.794</v>
      </c>
      <c r="AG2127">
        <v>224.191</v>
      </c>
      <c r="AH2127">
        <v>248.751</v>
      </c>
      <c r="AI2127">
        <v>262.07400000000001</v>
      </c>
      <c r="AJ2127">
        <v>241.685</v>
      </c>
    </row>
    <row r="2128" spans="1:36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5000000000000003E-2</v>
      </c>
      <c r="AA2128">
        <v>0.54400000000000004</v>
      </c>
      <c r="AB2128">
        <v>0.49399999999999999</v>
      </c>
      <c r="AC2128">
        <v>0.53100000000000003</v>
      </c>
      <c r="AD2128">
        <v>5.5E-2</v>
      </c>
      <c r="AE2128">
        <v>0.44900000000000001</v>
      </c>
      <c r="AF2128">
        <v>122.173</v>
      </c>
      <c r="AG2128">
        <v>219.02500000000001</v>
      </c>
      <c r="AH2128">
        <v>253.499</v>
      </c>
      <c r="AI2128">
        <v>263.452</v>
      </c>
      <c r="AJ2128">
        <v>255.215</v>
      </c>
    </row>
    <row r="2129" spans="1:36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4000000000000002E-2</v>
      </c>
      <c r="AA2129">
        <v>0.54400000000000004</v>
      </c>
      <c r="AB2129">
        <v>0.495</v>
      </c>
      <c r="AC2129">
        <v>0.52800000000000002</v>
      </c>
      <c r="AD2129">
        <v>5.3999999999999999E-2</v>
      </c>
      <c r="AE2129">
        <v>0.45</v>
      </c>
      <c r="AF2129">
        <v>121.571</v>
      </c>
      <c r="AG2129">
        <v>227.173</v>
      </c>
      <c r="AH2129">
        <v>265.28899999999999</v>
      </c>
      <c r="AI2129">
        <v>284.76799999999997</v>
      </c>
      <c r="AJ2129">
        <v>272.78199999999998</v>
      </c>
    </row>
    <row r="2130" spans="1:36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4000000000000002E-2</v>
      </c>
      <c r="AA2130">
        <v>0.54800000000000004</v>
      </c>
      <c r="AB2130">
        <v>0.497</v>
      </c>
      <c r="AC2130">
        <v>0.52600000000000002</v>
      </c>
      <c r="AD2130">
        <v>5.6000000000000001E-2</v>
      </c>
      <c r="AE2130">
        <v>0.45300000000000001</v>
      </c>
      <c r="AF2130">
        <v>130.917</v>
      </c>
      <c r="AG2130">
        <v>231.43899999999999</v>
      </c>
      <c r="AH2130">
        <v>275.98200000000003</v>
      </c>
      <c r="AI2130">
        <v>287.392</v>
      </c>
      <c r="AJ2130">
        <v>287.30799999999999</v>
      </c>
    </row>
    <row r="2131" spans="1:36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3.1E-2</v>
      </c>
      <c r="AA2131">
        <v>0.55000000000000004</v>
      </c>
      <c r="AB2131">
        <v>0.497</v>
      </c>
      <c r="AC2131">
        <v>0.52200000000000002</v>
      </c>
      <c r="AD2131">
        <v>0.05</v>
      </c>
      <c r="AE2131">
        <v>0.42899999999999999</v>
      </c>
      <c r="AF2131">
        <v>142.845</v>
      </c>
      <c r="AG2131">
        <v>247.27199999999999</v>
      </c>
      <c r="AH2131">
        <v>290.44200000000001</v>
      </c>
      <c r="AI2131">
        <v>307.67</v>
      </c>
      <c r="AJ2131">
        <v>346.30700000000002</v>
      </c>
    </row>
    <row r="2132" spans="1:36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9000000000000001E-2</v>
      </c>
      <c r="AA2132">
        <v>0.55100000000000005</v>
      </c>
      <c r="AB2132">
        <v>0.497</v>
      </c>
      <c r="AC2132">
        <v>0.51800000000000002</v>
      </c>
      <c r="AD2132">
        <v>4.7E-2</v>
      </c>
      <c r="AE2132">
        <v>0.41799999999999998</v>
      </c>
      <c r="AF2132">
        <v>136.62899999999999</v>
      </c>
      <c r="AG2132">
        <v>244.179</v>
      </c>
      <c r="AH2132">
        <v>293.33300000000003</v>
      </c>
      <c r="AI2132">
        <v>310.738</v>
      </c>
      <c r="AJ2132">
        <v>314.12099999999998</v>
      </c>
    </row>
    <row r="2133" spans="1:36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4.2000000000000003E-2</v>
      </c>
      <c r="AA2133">
        <v>0.55000000000000004</v>
      </c>
      <c r="AB2133">
        <v>0.498</v>
      </c>
      <c r="AC2133">
        <v>0.51400000000000001</v>
      </c>
      <c r="AD2133">
        <v>5.6000000000000001E-2</v>
      </c>
      <c r="AE2133">
        <v>0.44500000000000001</v>
      </c>
      <c r="AF2133">
        <v>119.13</v>
      </c>
      <c r="AG2133">
        <v>239.66399999999999</v>
      </c>
      <c r="AH2133">
        <v>295.005</v>
      </c>
      <c r="AI2133">
        <v>307.05</v>
      </c>
      <c r="AJ2133">
        <v>312.95800000000003</v>
      </c>
    </row>
    <row r="2134" spans="1:36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4.2999999999999997E-2</v>
      </c>
      <c r="AA2134">
        <v>0.54900000000000004</v>
      </c>
      <c r="AB2134">
        <v>0.498</v>
      </c>
      <c r="AC2134">
        <v>0.50800000000000001</v>
      </c>
      <c r="AD2134">
        <v>5.8000000000000003E-2</v>
      </c>
      <c r="AE2134">
        <v>0.44700000000000001</v>
      </c>
      <c r="AF2134">
        <v>125.005</v>
      </c>
      <c r="AG2134">
        <v>242.726</v>
      </c>
      <c r="AH2134">
        <v>302.14800000000002</v>
      </c>
      <c r="AI2134">
        <v>308.096</v>
      </c>
      <c r="AJ2134">
        <v>302.05200000000002</v>
      </c>
    </row>
    <row r="2135" spans="1:36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0.04</v>
      </c>
      <c r="AA2135">
        <v>0.54800000000000004</v>
      </c>
      <c r="AB2135">
        <v>0.498</v>
      </c>
      <c r="AC2135">
        <v>0.5</v>
      </c>
      <c r="AD2135">
        <v>5.5E-2</v>
      </c>
      <c r="AE2135">
        <v>0.434</v>
      </c>
      <c r="AF2135">
        <v>132.57499999999999</v>
      </c>
      <c r="AG2135">
        <v>248.60400000000001</v>
      </c>
      <c r="AH2135">
        <v>308.21600000000001</v>
      </c>
      <c r="AI2135">
        <v>321.22000000000003</v>
      </c>
      <c r="AJ2135">
        <v>307.58999999999997</v>
      </c>
    </row>
    <row r="2136" spans="1:36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4.1000000000000002E-2</v>
      </c>
      <c r="AA2136">
        <v>0.55300000000000005</v>
      </c>
      <c r="AB2136">
        <v>0.498</v>
      </c>
      <c r="AC2136">
        <v>0.495</v>
      </c>
      <c r="AD2136">
        <v>5.5E-2</v>
      </c>
      <c r="AE2136">
        <v>0.433</v>
      </c>
      <c r="AF2136">
        <v>133.80500000000001</v>
      </c>
      <c r="AG2136">
        <v>250.41200000000001</v>
      </c>
      <c r="AH2136">
        <v>328.084</v>
      </c>
      <c r="AI2136">
        <v>337.42099999999999</v>
      </c>
      <c r="AJ2136">
        <v>311.66800000000001</v>
      </c>
    </row>
    <row r="2137" spans="1:36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4.2999999999999997E-2</v>
      </c>
      <c r="AA2137">
        <v>0.55400000000000005</v>
      </c>
      <c r="AB2137">
        <v>0.5</v>
      </c>
      <c r="AC2137">
        <v>0.49</v>
      </c>
      <c r="AD2137">
        <v>5.5E-2</v>
      </c>
      <c r="AE2137">
        <v>0.439</v>
      </c>
      <c r="AF2137">
        <v>135.857</v>
      </c>
      <c r="AG2137">
        <v>250.441</v>
      </c>
      <c r="AH2137">
        <v>317.99700000000001</v>
      </c>
      <c r="AI2137">
        <v>322.23700000000002</v>
      </c>
      <c r="AJ2137">
        <v>318.63900000000001</v>
      </c>
    </row>
    <row r="2138" spans="1:36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4.5999999999999999E-2</v>
      </c>
      <c r="AA2138">
        <v>0.55400000000000005</v>
      </c>
      <c r="AB2138">
        <v>0.501</v>
      </c>
      <c r="AC2138">
        <v>0.48199999999999998</v>
      </c>
      <c r="AD2138">
        <v>5.3999999999999999E-2</v>
      </c>
      <c r="AE2138">
        <v>0.434</v>
      </c>
      <c r="AF2138">
        <v>146.62299999999999</v>
      </c>
      <c r="AG2138">
        <v>256.755</v>
      </c>
      <c r="AH2138">
        <v>326.89400000000001</v>
      </c>
      <c r="AI2138">
        <v>338.78</v>
      </c>
      <c r="AJ2138">
        <v>325.06200000000001</v>
      </c>
    </row>
    <row r="2139" spans="1:36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4.3999999999999997E-2</v>
      </c>
      <c r="AA2139">
        <v>0.55100000000000005</v>
      </c>
      <c r="AB2139">
        <v>0.503</v>
      </c>
      <c r="AC2139">
        <v>0.47499999999999998</v>
      </c>
      <c r="AD2139">
        <v>5.7000000000000002E-2</v>
      </c>
      <c r="AE2139">
        <v>0.44400000000000001</v>
      </c>
      <c r="AF2139">
        <v>156.34100000000001</v>
      </c>
      <c r="AG2139">
        <v>265.92399999999998</v>
      </c>
      <c r="AH2139">
        <v>335.59100000000001</v>
      </c>
      <c r="AI2139">
        <v>351.56599999999997</v>
      </c>
      <c r="AJ2139">
        <v>338.67399999999998</v>
      </c>
    </row>
    <row r="2140" spans="1:36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4.2999999999999997E-2</v>
      </c>
      <c r="AA2140">
        <v>0.54600000000000004</v>
      </c>
      <c r="AB2140">
        <v>0.503</v>
      </c>
      <c r="AC2140">
        <v>0.47299999999999998</v>
      </c>
      <c r="AD2140">
        <v>5.3999999999999999E-2</v>
      </c>
      <c r="AE2140">
        <v>0.44</v>
      </c>
      <c r="AF2140">
        <v>157.89400000000001</v>
      </c>
      <c r="AG2140">
        <v>267.04599999999999</v>
      </c>
      <c r="AH2140">
        <v>338.27300000000002</v>
      </c>
      <c r="AI2140">
        <v>364.77699999999999</v>
      </c>
      <c r="AJ2140">
        <v>364.226</v>
      </c>
    </row>
    <row r="2141" spans="1:36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4000000000000002E-2</v>
      </c>
      <c r="AA2141">
        <v>0.54400000000000004</v>
      </c>
      <c r="AB2141">
        <v>0.504</v>
      </c>
      <c r="AC2141">
        <v>0.46800000000000003</v>
      </c>
      <c r="AD2141">
        <v>5.1999999999999998E-2</v>
      </c>
      <c r="AE2141">
        <v>0.441</v>
      </c>
      <c r="AF2141">
        <v>164.864</v>
      </c>
      <c r="AG2141">
        <v>270.18</v>
      </c>
      <c r="AH2141">
        <v>351.27300000000002</v>
      </c>
      <c r="AI2141">
        <v>375.971</v>
      </c>
      <c r="AJ2141">
        <v>350.74200000000002</v>
      </c>
    </row>
    <row r="2142" spans="1:36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54</v>
      </c>
      <c r="AB2142">
        <v>0.50600000000000001</v>
      </c>
      <c r="AC2142">
        <v>0.46400000000000002</v>
      </c>
      <c r="AD2142">
        <v>0.05</v>
      </c>
      <c r="AE2142">
        <v>0.439</v>
      </c>
      <c r="AF2142">
        <v>167.76400000000001</v>
      </c>
      <c r="AG2142">
        <v>276.31099999999998</v>
      </c>
      <c r="AH2142">
        <v>339.185</v>
      </c>
      <c r="AI2142">
        <v>360.71600000000001</v>
      </c>
      <c r="AJ2142">
        <v>340.17399999999998</v>
      </c>
    </row>
    <row r="2143" spans="1:36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8000000000000001E-2</v>
      </c>
      <c r="AA2143">
        <v>0.53800000000000003</v>
      </c>
      <c r="AB2143">
        <v>0.50600000000000001</v>
      </c>
      <c r="AC2143">
        <v>0.46100000000000002</v>
      </c>
      <c r="AD2143">
        <v>4.9000000000000002E-2</v>
      </c>
      <c r="AE2143">
        <v>0.439</v>
      </c>
      <c r="AF2143">
        <v>163.011</v>
      </c>
      <c r="AG2143">
        <v>275.863</v>
      </c>
      <c r="AH2143">
        <v>347.56099999999998</v>
      </c>
      <c r="AI2143">
        <v>370.21</v>
      </c>
      <c r="AJ2143">
        <v>355.887</v>
      </c>
    </row>
    <row r="2144" spans="1:36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8000000000000001E-2</v>
      </c>
      <c r="AA2144">
        <v>0.53600000000000003</v>
      </c>
      <c r="AB2144">
        <v>0.505</v>
      </c>
      <c r="AC2144">
        <v>0.45400000000000001</v>
      </c>
      <c r="AD2144">
        <v>5.3999999999999999E-2</v>
      </c>
      <c r="AE2144">
        <v>0.621</v>
      </c>
      <c r="AF2144">
        <v>154.12200000000001</v>
      </c>
      <c r="AG2144">
        <v>275.14999999999998</v>
      </c>
      <c r="AH2144">
        <v>343.19799999999998</v>
      </c>
      <c r="AI2144">
        <v>367.89</v>
      </c>
      <c r="AJ2144">
        <v>342.68099999999998</v>
      </c>
    </row>
    <row r="2145" spans="1:36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7E-2</v>
      </c>
      <c r="AA2145">
        <v>0.53500000000000003</v>
      </c>
      <c r="AB2145">
        <v>0.50600000000000001</v>
      </c>
      <c r="AC2145">
        <v>0.44700000000000001</v>
      </c>
      <c r="AD2145">
        <v>5.7000000000000002E-2</v>
      </c>
      <c r="AE2145">
        <v>0.60699999999999998</v>
      </c>
      <c r="AF2145">
        <v>163.82</v>
      </c>
      <c r="AG2145">
        <v>286.08</v>
      </c>
      <c r="AH2145">
        <v>359.154</v>
      </c>
      <c r="AI2145">
        <v>387.29700000000003</v>
      </c>
      <c r="AJ2145">
        <v>361.83300000000003</v>
      </c>
    </row>
    <row r="2146" spans="1:36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4E-2</v>
      </c>
      <c r="AA2146">
        <v>0.52700000000000002</v>
      </c>
      <c r="AB2146">
        <v>0.50700000000000001</v>
      </c>
      <c r="AC2146">
        <v>0.442</v>
      </c>
      <c r="AD2146">
        <v>5.2999999999999999E-2</v>
      </c>
      <c r="AE2146">
        <v>0.57199999999999995</v>
      </c>
      <c r="AF2146">
        <v>162.91900000000001</v>
      </c>
      <c r="AG2146">
        <v>276.358</v>
      </c>
      <c r="AH2146">
        <v>340.09699999999998</v>
      </c>
      <c r="AI2146">
        <v>381.46</v>
      </c>
      <c r="AJ2146">
        <v>342.59100000000001</v>
      </c>
    </row>
    <row r="2147" spans="1:36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5.5E-2</v>
      </c>
      <c r="AA2147">
        <v>0.4</v>
      </c>
      <c r="AB2147">
        <v>0.50800000000000001</v>
      </c>
      <c r="AC2147">
        <v>0.621</v>
      </c>
      <c r="AD2147">
        <v>5.8000000000000003E-2</v>
      </c>
      <c r="AE2147">
        <v>0.74299999999999999</v>
      </c>
      <c r="AF2147">
        <v>130.70699999999999</v>
      </c>
      <c r="AG2147">
        <v>173.53</v>
      </c>
      <c r="AH2147">
        <v>194.221</v>
      </c>
      <c r="AI2147">
        <v>185.77199999999999</v>
      </c>
      <c r="AJ2147">
        <v>154.566</v>
      </c>
    </row>
    <row r="2148" spans="1:36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5.5E-2</v>
      </c>
      <c r="AA2148">
        <v>0.41</v>
      </c>
      <c r="AB2148">
        <v>0.50900000000000001</v>
      </c>
      <c r="AC2148">
        <v>0.61599999999999999</v>
      </c>
      <c r="AD2148">
        <v>6.2E-2</v>
      </c>
      <c r="AE2148">
        <v>0.749</v>
      </c>
      <c r="AF2148">
        <v>126.66500000000001</v>
      </c>
      <c r="AG2148">
        <v>182.04900000000001</v>
      </c>
      <c r="AH2148">
        <v>201.01400000000001</v>
      </c>
      <c r="AI2148">
        <v>199.667</v>
      </c>
      <c r="AJ2148">
        <v>158.48699999999999</v>
      </c>
    </row>
    <row r="2149" spans="1:36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6.4000000000000001E-2</v>
      </c>
      <c r="AA2149">
        <v>0.43099999999999999</v>
      </c>
      <c r="AB2149">
        <v>0.50700000000000001</v>
      </c>
      <c r="AC2149">
        <v>0.60899999999999999</v>
      </c>
      <c r="AD2149">
        <v>5.2999999999999999E-2</v>
      </c>
      <c r="AE2149">
        <v>0.56200000000000006</v>
      </c>
      <c r="AF2149">
        <v>122.51</v>
      </c>
      <c r="AG2149">
        <v>176.88</v>
      </c>
      <c r="AH2149">
        <v>200.27799999999999</v>
      </c>
      <c r="AI2149">
        <v>195.52099999999999</v>
      </c>
      <c r="AJ2149">
        <v>165.035</v>
      </c>
    </row>
    <row r="2150" spans="1:36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6.9000000000000006E-2</v>
      </c>
      <c r="AA2150">
        <v>0.44</v>
      </c>
      <c r="AB2150">
        <v>0.50700000000000001</v>
      </c>
      <c r="AC2150">
        <v>0.60899999999999999</v>
      </c>
      <c r="AD2150">
        <v>4.9000000000000002E-2</v>
      </c>
      <c r="AE2150">
        <v>0.57899999999999996</v>
      </c>
      <c r="AF2150">
        <v>107.089</v>
      </c>
      <c r="AG2150">
        <v>169.226</v>
      </c>
      <c r="AH2150">
        <v>187.88300000000001</v>
      </c>
      <c r="AI2150">
        <v>184.65100000000001</v>
      </c>
      <c r="AJ2150">
        <v>159.24299999999999</v>
      </c>
    </row>
    <row r="2151" spans="1:36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7.8E-2</v>
      </c>
      <c r="AA2151">
        <v>0.44800000000000001</v>
      </c>
      <c r="AB2151">
        <v>0.50600000000000001</v>
      </c>
      <c r="AC2151">
        <v>0.60499999999999998</v>
      </c>
      <c r="AD2151">
        <v>6.2E-2</v>
      </c>
      <c r="AE2151">
        <v>0.57499999999999996</v>
      </c>
      <c r="AF2151">
        <v>104.194</v>
      </c>
      <c r="AG2151">
        <v>172.43700000000001</v>
      </c>
      <c r="AH2151">
        <v>190.59399999999999</v>
      </c>
      <c r="AI2151">
        <v>194.845</v>
      </c>
      <c r="AJ2151">
        <v>170.73099999999999</v>
      </c>
    </row>
    <row r="2152" spans="1:36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7.0999999999999994E-2</v>
      </c>
      <c r="AA2152">
        <v>0.45800000000000002</v>
      </c>
      <c r="AB2152">
        <v>0.505</v>
      </c>
      <c r="AC2152">
        <v>0.59899999999999998</v>
      </c>
      <c r="AD2152">
        <v>4.9000000000000002E-2</v>
      </c>
      <c r="AE2152">
        <v>0.56200000000000006</v>
      </c>
      <c r="AF2152">
        <v>98.513999999999996</v>
      </c>
      <c r="AG2152">
        <v>163.809</v>
      </c>
      <c r="AH2152">
        <v>183.26400000000001</v>
      </c>
      <c r="AI2152">
        <v>183.08799999999999</v>
      </c>
      <c r="AJ2152">
        <v>161.773</v>
      </c>
    </row>
    <row r="2153" spans="1:36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7.0999999999999994E-2</v>
      </c>
      <c r="AA2153">
        <v>0.46800000000000003</v>
      </c>
      <c r="AB2153">
        <v>0.504</v>
      </c>
      <c r="AC2153">
        <v>0.59199999999999997</v>
      </c>
      <c r="AD2153">
        <v>4.8000000000000001E-2</v>
      </c>
      <c r="AE2153">
        <v>0.54800000000000004</v>
      </c>
      <c r="AF2153">
        <v>87.948999999999998</v>
      </c>
      <c r="AG2153">
        <v>161.91999999999999</v>
      </c>
      <c r="AH2153">
        <v>184.40199999999999</v>
      </c>
      <c r="AI2153">
        <v>189.602</v>
      </c>
      <c r="AJ2153">
        <v>165.77500000000001</v>
      </c>
    </row>
    <row r="2154" spans="1:36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6.2E-2</v>
      </c>
      <c r="AA2154">
        <v>0.47399999999999998</v>
      </c>
      <c r="AB2154">
        <v>0.503</v>
      </c>
      <c r="AC2154">
        <v>0.58799999999999997</v>
      </c>
      <c r="AD2154">
        <v>6.2E-2</v>
      </c>
      <c r="AE2154">
        <v>0.54</v>
      </c>
      <c r="AF2154">
        <v>89.242000000000004</v>
      </c>
      <c r="AG2154">
        <v>166.43299999999999</v>
      </c>
      <c r="AH2154">
        <v>184.261</v>
      </c>
      <c r="AI2154">
        <v>199.62799999999999</v>
      </c>
      <c r="AJ2154">
        <v>170.38499999999999</v>
      </c>
    </row>
    <row r="2155" spans="1:36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4.9000000000000002E-2</v>
      </c>
      <c r="AA2155">
        <v>0.47399999999999998</v>
      </c>
      <c r="AB2155">
        <v>0.504</v>
      </c>
      <c r="AC2155">
        <v>0.57899999999999996</v>
      </c>
      <c r="AD2155">
        <v>7.1999999999999995E-2</v>
      </c>
      <c r="AE2155">
        <v>0.52500000000000002</v>
      </c>
      <c r="AF2155">
        <v>92.960999999999999</v>
      </c>
      <c r="AG2155">
        <v>175.786</v>
      </c>
      <c r="AH2155">
        <v>191.523</v>
      </c>
      <c r="AI2155">
        <v>193.33600000000001</v>
      </c>
      <c r="AJ2155">
        <v>175.084</v>
      </c>
    </row>
    <row r="2156" spans="1:36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3.3000000000000002E-2</v>
      </c>
      <c r="AA2156">
        <v>0.47699999999999998</v>
      </c>
      <c r="AB2156">
        <v>0.504</v>
      </c>
      <c r="AC2156">
        <v>0.57499999999999996</v>
      </c>
      <c r="AD2156">
        <v>7.3999999999999996E-2</v>
      </c>
      <c r="AE2156">
        <v>0.52900000000000003</v>
      </c>
      <c r="AF2156">
        <v>100.97499999999999</v>
      </c>
      <c r="AG2156">
        <v>186.898</v>
      </c>
      <c r="AH2156">
        <v>199.05699999999999</v>
      </c>
      <c r="AI2156">
        <v>204.92099999999999</v>
      </c>
      <c r="AJ2156">
        <v>205.559</v>
      </c>
    </row>
    <row r="2157" spans="1:36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6999999999999998E-2</v>
      </c>
      <c r="AA2157">
        <v>0.50800000000000001</v>
      </c>
      <c r="AB2157">
        <v>0.503</v>
      </c>
      <c r="AC2157">
        <v>0.56599999999999995</v>
      </c>
      <c r="AD2157">
        <v>7.8E-2</v>
      </c>
      <c r="AE2157">
        <v>0.53800000000000003</v>
      </c>
      <c r="AF2157">
        <v>114.408</v>
      </c>
      <c r="AG2157">
        <v>196.74799999999999</v>
      </c>
      <c r="AH2157">
        <v>216.36600000000001</v>
      </c>
      <c r="AI2157">
        <v>215.25</v>
      </c>
      <c r="AJ2157">
        <v>207.654</v>
      </c>
    </row>
    <row r="2158" spans="1:36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3.3000000000000002E-2</v>
      </c>
      <c r="AA2158">
        <v>0.51200000000000001</v>
      </c>
      <c r="AB2158">
        <v>0.504</v>
      </c>
      <c r="AC2158">
        <v>0.56499999999999995</v>
      </c>
      <c r="AD2158">
        <v>7.2999999999999995E-2</v>
      </c>
      <c r="AE2158">
        <v>0.53100000000000003</v>
      </c>
      <c r="AF2158">
        <v>117.94199999999999</v>
      </c>
      <c r="AG2158">
        <v>201.488</v>
      </c>
      <c r="AH2158">
        <v>222.02199999999999</v>
      </c>
      <c r="AI2158">
        <v>219.233</v>
      </c>
      <c r="AJ2158">
        <v>222.751</v>
      </c>
    </row>
    <row r="2159" spans="1:36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3.5000000000000003E-2</v>
      </c>
      <c r="AA2159">
        <v>0.52700000000000002</v>
      </c>
      <c r="AB2159">
        <v>0.504</v>
      </c>
      <c r="AC2159">
        <v>0.56699999999999995</v>
      </c>
      <c r="AD2159">
        <v>6.0999999999999999E-2</v>
      </c>
      <c r="AE2159">
        <v>0.53100000000000003</v>
      </c>
      <c r="AF2159">
        <v>117.44799999999999</v>
      </c>
      <c r="AG2159">
        <v>205.78399999999999</v>
      </c>
      <c r="AH2159">
        <v>228.376</v>
      </c>
      <c r="AI2159">
        <v>232.554</v>
      </c>
      <c r="AJ2159">
        <v>220.505</v>
      </c>
    </row>
    <row r="2160" spans="1:36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5999999999999997E-2</v>
      </c>
      <c r="AA2160">
        <v>0.52700000000000002</v>
      </c>
      <c r="AB2160">
        <v>0.505</v>
      </c>
      <c r="AC2160">
        <v>0.56799999999999995</v>
      </c>
      <c r="AD2160">
        <v>5.8999999999999997E-2</v>
      </c>
      <c r="AE2160">
        <v>0.51700000000000002</v>
      </c>
      <c r="AF2160">
        <v>114.68</v>
      </c>
      <c r="AG2160">
        <v>205.018</v>
      </c>
      <c r="AH2160">
        <v>227.434</v>
      </c>
      <c r="AI2160">
        <v>231.22300000000001</v>
      </c>
      <c r="AJ2160">
        <v>215.529</v>
      </c>
    </row>
    <row r="2161" spans="1:36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4.5999999999999999E-2</v>
      </c>
      <c r="AA2161">
        <v>0.52700000000000002</v>
      </c>
      <c r="AB2161">
        <v>0.505</v>
      </c>
      <c r="AC2161">
        <v>0.56799999999999995</v>
      </c>
      <c r="AD2161">
        <v>5.1999999999999998E-2</v>
      </c>
      <c r="AE2161">
        <v>0.50600000000000001</v>
      </c>
      <c r="AF2161">
        <v>116.97799999999999</v>
      </c>
      <c r="AG2161">
        <v>208.04900000000001</v>
      </c>
      <c r="AH2161">
        <v>231.36799999999999</v>
      </c>
      <c r="AI2161">
        <v>232.732</v>
      </c>
      <c r="AJ2161">
        <v>218.32599999999999</v>
      </c>
    </row>
    <row r="2162" spans="1:36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4.5999999999999999E-2</v>
      </c>
      <c r="AA2162">
        <v>0.53600000000000003</v>
      </c>
      <c r="AB2162">
        <v>0.503</v>
      </c>
      <c r="AC2162">
        <v>0.56200000000000006</v>
      </c>
      <c r="AD2162">
        <v>5.1999999999999998E-2</v>
      </c>
      <c r="AE2162">
        <v>0.498</v>
      </c>
      <c r="AF2162">
        <v>116.661</v>
      </c>
      <c r="AG2162">
        <v>216.15299999999999</v>
      </c>
      <c r="AH2162">
        <v>246.12799999999999</v>
      </c>
      <c r="AI2162">
        <v>254.322</v>
      </c>
      <c r="AJ2162">
        <v>248.22300000000001</v>
      </c>
    </row>
    <row r="2163" spans="1:36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4.4999999999999998E-2</v>
      </c>
      <c r="AA2163">
        <v>0.53600000000000003</v>
      </c>
      <c r="AB2163">
        <v>0.503</v>
      </c>
      <c r="AC2163">
        <v>0.56299999999999994</v>
      </c>
      <c r="AD2163">
        <v>0.05</v>
      </c>
      <c r="AE2163">
        <v>0.49399999999999999</v>
      </c>
      <c r="AF2163">
        <v>123.13200000000001</v>
      </c>
      <c r="AG2163">
        <v>216.90100000000001</v>
      </c>
      <c r="AH2163">
        <v>256.46800000000002</v>
      </c>
      <c r="AI2163">
        <v>262.02499999999998</v>
      </c>
      <c r="AJ2163">
        <v>252.03399999999999</v>
      </c>
    </row>
    <row r="2164" spans="1:36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4.7E-2</v>
      </c>
      <c r="AA2164">
        <v>0.54</v>
      </c>
      <c r="AB2164">
        <v>0.50600000000000001</v>
      </c>
      <c r="AC2164">
        <v>0.55700000000000005</v>
      </c>
      <c r="AD2164">
        <v>4.9000000000000002E-2</v>
      </c>
      <c r="AE2164">
        <v>0.46200000000000002</v>
      </c>
      <c r="AF2164">
        <v>138.15600000000001</v>
      </c>
      <c r="AG2164">
        <v>229.49600000000001</v>
      </c>
      <c r="AH2164">
        <v>273.79700000000003</v>
      </c>
      <c r="AI2164">
        <v>298.86200000000002</v>
      </c>
      <c r="AJ2164">
        <v>274.22699999999998</v>
      </c>
    </row>
    <row r="2165" spans="1:36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4.5999999999999999E-2</v>
      </c>
      <c r="AA2165">
        <v>0.54300000000000004</v>
      </c>
      <c r="AB2165">
        <v>0.50600000000000001</v>
      </c>
      <c r="AC2165">
        <v>0.54900000000000004</v>
      </c>
      <c r="AD2165">
        <v>4.8000000000000001E-2</v>
      </c>
      <c r="AE2165">
        <v>0.44700000000000001</v>
      </c>
      <c r="AF2165">
        <v>133.53299999999999</v>
      </c>
      <c r="AG2165">
        <v>223.55199999999999</v>
      </c>
      <c r="AH2165">
        <v>281.37099999999998</v>
      </c>
      <c r="AI2165">
        <v>273.48</v>
      </c>
      <c r="AJ2165">
        <v>269.61099999999999</v>
      </c>
    </row>
    <row r="2166" spans="1:36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5.8000000000000003E-2</v>
      </c>
      <c r="AA2166">
        <v>0.54</v>
      </c>
      <c r="AB2166">
        <v>0.50600000000000001</v>
      </c>
      <c r="AC2166">
        <v>0.54400000000000004</v>
      </c>
      <c r="AD2166">
        <v>5.6000000000000001E-2</v>
      </c>
      <c r="AE2166">
        <v>0.45600000000000002</v>
      </c>
      <c r="AF2166">
        <v>121.816</v>
      </c>
      <c r="AG2166">
        <v>219.58699999999999</v>
      </c>
      <c r="AH2166">
        <v>279.90100000000001</v>
      </c>
      <c r="AI2166">
        <v>276.31799999999998</v>
      </c>
      <c r="AJ2166">
        <v>263.76100000000002</v>
      </c>
    </row>
    <row r="2167" spans="1:36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5.7000000000000002E-2</v>
      </c>
      <c r="AA2167">
        <v>0.54400000000000004</v>
      </c>
      <c r="AB2167">
        <v>0.50600000000000001</v>
      </c>
      <c r="AC2167">
        <v>0.53400000000000003</v>
      </c>
      <c r="AD2167">
        <v>6.0999999999999999E-2</v>
      </c>
      <c r="AE2167">
        <v>0.45900000000000002</v>
      </c>
      <c r="AF2167">
        <v>122.887</v>
      </c>
      <c r="AG2167">
        <v>225.619</v>
      </c>
      <c r="AH2167">
        <v>280.404</v>
      </c>
      <c r="AI2167">
        <v>282.16300000000001</v>
      </c>
      <c r="AJ2167">
        <v>267.48399999999998</v>
      </c>
    </row>
    <row r="2168" spans="1:36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5.7000000000000002E-2</v>
      </c>
      <c r="AA2168">
        <v>0.54900000000000004</v>
      </c>
      <c r="AB2168">
        <v>0.50600000000000001</v>
      </c>
      <c r="AC2168">
        <v>0.51800000000000002</v>
      </c>
      <c r="AD2168">
        <v>0.06</v>
      </c>
      <c r="AE2168">
        <v>0.439</v>
      </c>
      <c r="AF2168">
        <v>136.74199999999999</v>
      </c>
      <c r="AG2168">
        <v>231.86099999999999</v>
      </c>
      <c r="AH2168">
        <v>280.60500000000002</v>
      </c>
      <c r="AI2168">
        <v>285.649</v>
      </c>
      <c r="AJ2168">
        <v>279.55700000000002</v>
      </c>
    </row>
    <row r="2169" spans="1:36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5.5E-2</v>
      </c>
      <c r="AA2169">
        <v>0.54800000000000004</v>
      </c>
      <c r="AB2169">
        <v>0.505</v>
      </c>
      <c r="AC2169">
        <v>0.51600000000000001</v>
      </c>
      <c r="AD2169">
        <v>0.06</v>
      </c>
      <c r="AE2169">
        <v>0.433</v>
      </c>
      <c r="AF2169">
        <v>135.958</v>
      </c>
      <c r="AG2169">
        <v>233.482</v>
      </c>
      <c r="AH2169">
        <v>280.10500000000002</v>
      </c>
      <c r="AI2169">
        <v>285.27999999999997</v>
      </c>
      <c r="AJ2169">
        <v>285.47800000000001</v>
      </c>
    </row>
    <row r="2170" spans="1:36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6.0999999999999999E-2</v>
      </c>
      <c r="AA2170">
        <v>0.54300000000000004</v>
      </c>
      <c r="AB2170">
        <v>0.50900000000000001</v>
      </c>
      <c r="AC2170">
        <v>0.51100000000000001</v>
      </c>
      <c r="AD2170">
        <v>6.2E-2</v>
      </c>
      <c r="AE2170">
        <v>0.44800000000000001</v>
      </c>
      <c r="AF2170">
        <v>135.23599999999999</v>
      </c>
      <c r="AG2170">
        <v>230.441</v>
      </c>
      <c r="AH2170">
        <v>282.04899999999998</v>
      </c>
      <c r="AI2170">
        <v>287.76100000000002</v>
      </c>
      <c r="AJ2170">
        <v>277.02699999999999</v>
      </c>
    </row>
    <row r="2171" spans="1:36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7.4999999999999997E-2</v>
      </c>
      <c r="AA2171">
        <v>0.53900000000000003</v>
      </c>
      <c r="AB2171">
        <v>0.51</v>
      </c>
      <c r="AC2171">
        <v>0.51100000000000001</v>
      </c>
      <c r="AD2171">
        <v>6.3E-2</v>
      </c>
      <c r="AE2171">
        <v>0.439</v>
      </c>
      <c r="AF2171">
        <v>146.51499999999999</v>
      </c>
      <c r="AG2171">
        <v>234.8</v>
      </c>
      <c r="AH2171">
        <v>289.98200000000003</v>
      </c>
      <c r="AI2171">
        <v>305.459</v>
      </c>
      <c r="AJ2171">
        <v>293.33300000000003</v>
      </c>
    </row>
    <row r="2172" spans="1:36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6.5000000000000002E-2</v>
      </c>
      <c r="AA2172">
        <v>0.53900000000000003</v>
      </c>
      <c r="AB2172">
        <v>0.51100000000000001</v>
      </c>
      <c r="AC2172">
        <v>0.51200000000000001</v>
      </c>
      <c r="AD2172">
        <v>6.4000000000000001E-2</v>
      </c>
      <c r="AE2172">
        <v>0.45200000000000001</v>
      </c>
      <c r="AF2172">
        <v>157.44200000000001</v>
      </c>
      <c r="AG2172">
        <v>247.441</v>
      </c>
      <c r="AH2172">
        <v>298.97199999999998</v>
      </c>
      <c r="AI2172">
        <v>312.47300000000001</v>
      </c>
      <c r="AJ2172">
        <v>310.589</v>
      </c>
    </row>
    <row r="2173" spans="1:36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6.2E-2</v>
      </c>
      <c r="AA2173">
        <v>0.53200000000000003</v>
      </c>
      <c r="AB2173">
        <v>0.51300000000000001</v>
      </c>
      <c r="AC2173">
        <v>0.50800000000000001</v>
      </c>
      <c r="AD2173">
        <v>5.7000000000000002E-2</v>
      </c>
      <c r="AE2173">
        <v>0.45200000000000001</v>
      </c>
      <c r="AF2173">
        <v>161.64400000000001</v>
      </c>
      <c r="AG2173">
        <v>244.38499999999999</v>
      </c>
      <c r="AH2173">
        <v>294.459</v>
      </c>
      <c r="AI2173">
        <v>329.334</v>
      </c>
      <c r="AJ2173">
        <v>304.21300000000002</v>
      </c>
    </row>
    <row r="2174" spans="1:36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5.7000000000000002E-2</v>
      </c>
      <c r="AA2174">
        <v>0.53400000000000003</v>
      </c>
      <c r="AB2174">
        <v>0.51200000000000001</v>
      </c>
      <c r="AC2174">
        <v>0.504</v>
      </c>
      <c r="AD2174">
        <v>4.7E-2</v>
      </c>
      <c r="AE2174">
        <v>0.44900000000000001</v>
      </c>
      <c r="AF2174">
        <v>169.62299999999999</v>
      </c>
      <c r="AG2174">
        <v>253.13900000000001</v>
      </c>
      <c r="AH2174">
        <v>302.553</v>
      </c>
      <c r="AI2174">
        <v>324.51499999999999</v>
      </c>
      <c r="AJ2174">
        <v>360.44799999999998</v>
      </c>
    </row>
    <row r="2175" spans="1:36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5.5E-2</v>
      </c>
      <c r="AA2175">
        <v>0.53400000000000003</v>
      </c>
      <c r="AB2175">
        <v>0.51100000000000001</v>
      </c>
      <c r="AC2175">
        <v>0.503</v>
      </c>
      <c r="AD2175">
        <v>4.5999999999999999E-2</v>
      </c>
      <c r="AE2175">
        <v>0.45500000000000002</v>
      </c>
      <c r="AF2175">
        <v>168.51</v>
      </c>
      <c r="AG2175">
        <v>262.83499999999998</v>
      </c>
      <c r="AH2175">
        <v>306.29899999999998</v>
      </c>
      <c r="AI2175">
        <v>334.14800000000002</v>
      </c>
      <c r="AJ2175">
        <v>297.50599999999997</v>
      </c>
    </row>
    <row r="2176" spans="1:36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5.3999999999999999E-2</v>
      </c>
      <c r="AA2176">
        <v>0.53700000000000003</v>
      </c>
      <c r="AB2176">
        <v>0.51100000000000001</v>
      </c>
      <c r="AC2176">
        <v>0.499</v>
      </c>
      <c r="AD2176">
        <v>5.6000000000000001E-2</v>
      </c>
      <c r="AE2176">
        <v>0.46600000000000003</v>
      </c>
      <c r="AF2176">
        <v>158.339</v>
      </c>
      <c r="AG2176">
        <v>265.70999999999998</v>
      </c>
      <c r="AH2176">
        <v>305.041</v>
      </c>
      <c r="AI2176">
        <v>340.255</v>
      </c>
      <c r="AJ2176">
        <v>303.15600000000001</v>
      </c>
    </row>
    <row r="2177" spans="1:36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8999999999999997E-2</v>
      </c>
      <c r="AA2177">
        <v>0.53400000000000003</v>
      </c>
      <c r="AB2177">
        <v>0.51</v>
      </c>
      <c r="AC2177">
        <v>0.49099999999999999</v>
      </c>
      <c r="AD2177">
        <v>6.0999999999999999E-2</v>
      </c>
      <c r="AE2177">
        <v>0.61299999999999999</v>
      </c>
      <c r="AF2177">
        <v>144.732</v>
      </c>
      <c r="AG2177">
        <v>263.858</v>
      </c>
      <c r="AH2177">
        <v>308.97800000000001</v>
      </c>
      <c r="AI2177">
        <v>325.46100000000001</v>
      </c>
      <c r="AJ2177">
        <v>322.19099999999997</v>
      </c>
    </row>
    <row r="2178" spans="1:36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5.3999999999999999E-2</v>
      </c>
      <c r="AA2178">
        <v>0.53300000000000003</v>
      </c>
      <c r="AB2178">
        <v>0.51100000000000001</v>
      </c>
      <c r="AC2178">
        <v>0.49</v>
      </c>
      <c r="AD2178">
        <v>7.0000000000000007E-2</v>
      </c>
      <c r="AE2178">
        <v>0.622</v>
      </c>
      <c r="AF2178">
        <v>152.56399999999999</v>
      </c>
      <c r="AG2178">
        <v>276.89299999999997</v>
      </c>
      <c r="AH2178">
        <v>322.64299999999997</v>
      </c>
      <c r="AI2178">
        <v>335.637</v>
      </c>
      <c r="AJ2178">
        <v>320.02199999999999</v>
      </c>
    </row>
    <row r="2179" spans="1:36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7E-2</v>
      </c>
      <c r="AA2179">
        <v>0.53</v>
      </c>
      <c r="AB2179">
        <v>0.51200000000000001</v>
      </c>
      <c r="AC2179">
        <v>0.48699999999999999</v>
      </c>
      <c r="AD2179">
        <v>6.5000000000000002E-2</v>
      </c>
      <c r="AE2179">
        <v>0.58099999999999996</v>
      </c>
      <c r="AF2179">
        <v>153.56899999999999</v>
      </c>
      <c r="AG2179">
        <v>265.32100000000003</v>
      </c>
      <c r="AH2179">
        <v>303.28100000000001</v>
      </c>
      <c r="AI2179">
        <v>344.11799999999999</v>
      </c>
      <c r="AJ2179">
        <v>319.16300000000001</v>
      </c>
    </row>
    <row r="2180" spans="1:36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3.3000000000000002E-2</v>
      </c>
      <c r="AA2180">
        <v>0.437</v>
      </c>
      <c r="AB2180">
        <v>0.50600000000000001</v>
      </c>
      <c r="AC2180">
        <v>0.6</v>
      </c>
      <c r="AD2180">
        <v>5.6000000000000001E-2</v>
      </c>
      <c r="AE2180">
        <v>0.74099999999999999</v>
      </c>
      <c r="AF2180">
        <v>126.587</v>
      </c>
      <c r="AG2180">
        <v>177.251</v>
      </c>
      <c r="AH2180">
        <v>195.71899999999999</v>
      </c>
      <c r="AI2180">
        <v>187.31899999999999</v>
      </c>
      <c r="AJ2180">
        <v>163.54400000000001</v>
      </c>
    </row>
    <row r="2181" spans="1:36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9000000000000001E-2</v>
      </c>
      <c r="AA2181">
        <v>0.44500000000000001</v>
      </c>
      <c r="AB2181">
        <v>0.505</v>
      </c>
      <c r="AC2181">
        <v>0.59399999999999997</v>
      </c>
      <c r="AD2181">
        <v>5.8999999999999997E-2</v>
      </c>
      <c r="AE2181">
        <v>0.73399999999999999</v>
      </c>
      <c r="AF2181">
        <v>123.29300000000001</v>
      </c>
      <c r="AG2181">
        <v>184.43</v>
      </c>
      <c r="AH2181">
        <v>213.06899999999999</v>
      </c>
      <c r="AI2181">
        <v>198.73699999999999</v>
      </c>
      <c r="AJ2181">
        <v>171.441</v>
      </c>
    </row>
    <row r="2182" spans="1:36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3.4000000000000002E-2</v>
      </c>
      <c r="AA2182">
        <v>0.46300000000000002</v>
      </c>
      <c r="AB2182">
        <v>0.50600000000000001</v>
      </c>
      <c r="AC2182">
        <v>0.57999999999999996</v>
      </c>
      <c r="AD2182">
        <v>5.8999999999999997E-2</v>
      </c>
      <c r="AE2182">
        <v>0.55600000000000005</v>
      </c>
      <c r="AF2182">
        <v>117.884</v>
      </c>
      <c r="AG2182">
        <v>183.23699999999999</v>
      </c>
      <c r="AH2182">
        <v>203.31800000000001</v>
      </c>
      <c r="AI2182">
        <v>197.60300000000001</v>
      </c>
      <c r="AJ2182">
        <v>174.55699999999999</v>
      </c>
    </row>
    <row r="2183" spans="1:36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0.04</v>
      </c>
      <c r="AA2183">
        <v>0.47199999999999998</v>
      </c>
      <c r="AB2183">
        <v>0.505</v>
      </c>
      <c r="AC2183">
        <v>0.57599999999999996</v>
      </c>
      <c r="AD2183">
        <v>0.05</v>
      </c>
      <c r="AE2183">
        <v>0.55900000000000005</v>
      </c>
      <c r="AF2183">
        <v>102.289</v>
      </c>
      <c r="AG2183">
        <v>173.352</v>
      </c>
      <c r="AH2183">
        <v>189.239</v>
      </c>
      <c r="AI2183">
        <v>186.09</v>
      </c>
      <c r="AJ2183">
        <v>170.363</v>
      </c>
    </row>
    <row r="2184" spans="1:36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4.5999999999999999E-2</v>
      </c>
      <c r="AA2184">
        <v>0.48</v>
      </c>
      <c r="AB2184">
        <v>0.505</v>
      </c>
      <c r="AC2184">
        <v>0.57499999999999996</v>
      </c>
      <c r="AD2184">
        <v>5.8999999999999997E-2</v>
      </c>
      <c r="AE2184">
        <v>0.55400000000000005</v>
      </c>
      <c r="AF2184">
        <v>97.028000000000006</v>
      </c>
      <c r="AG2184">
        <v>175.02799999999999</v>
      </c>
      <c r="AH2184">
        <v>195.86500000000001</v>
      </c>
      <c r="AI2184">
        <v>194.52</v>
      </c>
      <c r="AJ2184">
        <v>175.93799999999999</v>
      </c>
    </row>
    <row r="2185" spans="1:36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4.4999999999999998E-2</v>
      </c>
      <c r="AA2185">
        <v>0.48799999999999999</v>
      </c>
      <c r="AB2185">
        <v>0.50600000000000001</v>
      </c>
      <c r="AC2185">
        <v>0.56399999999999995</v>
      </c>
      <c r="AD2185">
        <v>4.8000000000000001E-2</v>
      </c>
      <c r="AE2185">
        <v>0.53800000000000003</v>
      </c>
      <c r="AF2185">
        <v>94.097999999999999</v>
      </c>
      <c r="AG2185">
        <v>170.86699999999999</v>
      </c>
      <c r="AH2185">
        <v>187.386</v>
      </c>
      <c r="AI2185">
        <v>188.10400000000001</v>
      </c>
      <c r="AJ2185">
        <v>167.965</v>
      </c>
    </row>
    <row r="2186" spans="1:36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0.05</v>
      </c>
      <c r="AA2186">
        <v>0.497</v>
      </c>
      <c r="AB2186">
        <v>0.50600000000000001</v>
      </c>
      <c r="AC2186">
        <v>0.55600000000000005</v>
      </c>
      <c r="AD2186">
        <v>5.5E-2</v>
      </c>
      <c r="AE2186">
        <v>0.51</v>
      </c>
      <c r="AF2186">
        <v>92.417000000000002</v>
      </c>
      <c r="AG2186">
        <v>170.56299999999999</v>
      </c>
      <c r="AH2186">
        <v>188.946</v>
      </c>
      <c r="AI2186">
        <v>192.78899999999999</v>
      </c>
      <c r="AJ2186">
        <v>172.61199999999999</v>
      </c>
    </row>
    <row r="2187" spans="1:36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4.9000000000000002E-2</v>
      </c>
      <c r="AA2187">
        <v>0.504</v>
      </c>
      <c r="AB2187">
        <v>0.50600000000000001</v>
      </c>
      <c r="AC2187">
        <v>0.54800000000000004</v>
      </c>
      <c r="AD2187">
        <v>7.1999999999999995E-2</v>
      </c>
      <c r="AE2187">
        <v>0.497</v>
      </c>
      <c r="AF2187">
        <v>91.64</v>
      </c>
      <c r="AG2187">
        <v>172.85599999999999</v>
      </c>
      <c r="AH2187">
        <v>194.55199999999999</v>
      </c>
      <c r="AI2187">
        <v>198.61199999999999</v>
      </c>
      <c r="AJ2187">
        <v>179.96199999999999</v>
      </c>
    </row>
    <row r="2188" spans="1:36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9E-2</v>
      </c>
      <c r="AA2188">
        <v>0.50800000000000001</v>
      </c>
      <c r="AB2188">
        <v>0.505</v>
      </c>
      <c r="AC2188">
        <v>0.54</v>
      </c>
      <c r="AD2188">
        <v>8.4000000000000005E-2</v>
      </c>
      <c r="AE2188">
        <v>0.50900000000000001</v>
      </c>
      <c r="AF2188">
        <v>95.793000000000006</v>
      </c>
      <c r="AG2188">
        <v>181.94900000000001</v>
      </c>
      <c r="AH2188">
        <v>199.50200000000001</v>
      </c>
      <c r="AI2188">
        <v>202.07400000000001</v>
      </c>
      <c r="AJ2188">
        <v>184.72200000000001</v>
      </c>
    </row>
    <row r="2189" spans="1:36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3.4000000000000002E-2</v>
      </c>
      <c r="AA2189">
        <v>0.51100000000000001</v>
      </c>
      <c r="AB2189">
        <v>0.50700000000000001</v>
      </c>
      <c r="AC2189">
        <v>0.53300000000000003</v>
      </c>
      <c r="AD2189">
        <v>8.5999999999999993E-2</v>
      </c>
      <c r="AE2189">
        <v>0.51</v>
      </c>
      <c r="AF2189">
        <v>103.575</v>
      </c>
      <c r="AG2189">
        <v>189.08600000000001</v>
      </c>
      <c r="AH2189">
        <v>224.41399999999999</v>
      </c>
      <c r="AI2189">
        <v>224.279</v>
      </c>
      <c r="AJ2189">
        <v>220.13</v>
      </c>
    </row>
    <row r="2190" spans="1:36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8000000000000001E-2</v>
      </c>
      <c r="AA2190">
        <v>0.54</v>
      </c>
      <c r="AB2190">
        <v>0.50700000000000001</v>
      </c>
      <c r="AC2190">
        <v>0.53100000000000003</v>
      </c>
      <c r="AD2190">
        <v>7.6999999999999999E-2</v>
      </c>
      <c r="AE2190">
        <v>0.501</v>
      </c>
      <c r="AF2190">
        <v>115.97799999999999</v>
      </c>
      <c r="AG2190">
        <v>201.947</v>
      </c>
      <c r="AH2190">
        <v>226.977</v>
      </c>
      <c r="AI2190">
        <v>230.107</v>
      </c>
      <c r="AJ2190">
        <v>224.995</v>
      </c>
    </row>
    <row r="2191" spans="1:36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5000000000000001E-2</v>
      </c>
      <c r="AA2191">
        <v>0.54300000000000004</v>
      </c>
      <c r="AB2191">
        <v>0.50700000000000001</v>
      </c>
      <c r="AC2191">
        <v>0.52600000000000002</v>
      </c>
      <c r="AD2191">
        <v>6.9000000000000006E-2</v>
      </c>
      <c r="AE2191">
        <v>0.50900000000000001</v>
      </c>
      <c r="AF2191">
        <v>116.13</v>
      </c>
      <c r="AG2191">
        <v>203.43199999999999</v>
      </c>
      <c r="AH2191">
        <v>231.387</v>
      </c>
      <c r="AI2191">
        <v>227.185</v>
      </c>
      <c r="AJ2191">
        <v>210.733</v>
      </c>
    </row>
    <row r="2192" spans="1:36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2.1999999999999999E-2</v>
      </c>
      <c r="AA2192">
        <v>0.54800000000000004</v>
      </c>
      <c r="AB2192">
        <v>0.50600000000000001</v>
      </c>
      <c r="AC2192">
        <v>0.52</v>
      </c>
      <c r="AD2192">
        <v>6.7000000000000004E-2</v>
      </c>
      <c r="AE2192">
        <v>0.51700000000000002</v>
      </c>
      <c r="AF2192">
        <v>118.205</v>
      </c>
      <c r="AG2192">
        <v>209.17599999999999</v>
      </c>
      <c r="AH2192">
        <v>240.98699999999999</v>
      </c>
      <c r="AI2192">
        <v>233.083</v>
      </c>
      <c r="AJ2192">
        <v>215.31200000000001</v>
      </c>
    </row>
    <row r="2193" spans="1:36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0.02</v>
      </c>
      <c r="AA2193">
        <v>0.54900000000000004</v>
      </c>
      <c r="AB2193">
        <v>0.50700000000000001</v>
      </c>
      <c r="AC2193">
        <v>0.51500000000000001</v>
      </c>
      <c r="AD2193">
        <v>0.06</v>
      </c>
      <c r="AE2193">
        <v>0.50700000000000001</v>
      </c>
      <c r="AF2193">
        <v>118.623</v>
      </c>
      <c r="AG2193">
        <v>210.798</v>
      </c>
      <c r="AH2193">
        <v>249.33099999999999</v>
      </c>
      <c r="AI2193">
        <v>237.69200000000001</v>
      </c>
      <c r="AJ2193">
        <v>225.571</v>
      </c>
    </row>
    <row r="2194" spans="1:36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3E-2</v>
      </c>
      <c r="AA2194">
        <v>0.55000000000000004</v>
      </c>
      <c r="AB2194">
        <v>0.50600000000000001</v>
      </c>
      <c r="AC2194">
        <v>0.50900000000000001</v>
      </c>
      <c r="AD2194">
        <v>5.2999999999999999E-2</v>
      </c>
      <c r="AE2194">
        <v>0.48799999999999999</v>
      </c>
      <c r="AF2194">
        <v>116.72199999999999</v>
      </c>
      <c r="AG2194">
        <v>208.684</v>
      </c>
      <c r="AH2194">
        <v>249.59700000000001</v>
      </c>
      <c r="AI2194">
        <v>245.922</v>
      </c>
      <c r="AJ2194">
        <v>233.27</v>
      </c>
    </row>
    <row r="2195" spans="1:36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5000000000000001E-2</v>
      </c>
      <c r="AA2195">
        <v>0.55700000000000005</v>
      </c>
      <c r="AB2195">
        <v>0.50700000000000001</v>
      </c>
      <c r="AC2195">
        <v>0.50700000000000001</v>
      </c>
      <c r="AD2195">
        <v>5.0999999999999997E-2</v>
      </c>
      <c r="AE2195">
        <v>0.48899999999999999</v>
      </c>
      <c r="AF2195">
        <v>123.69</v>
      </c>
      <c r="AG2195">
        <v>213.995</v>
      </c>
      <c r="AH2195">
        <v>260.39600000000002</v>
      </c>
      <c r="AI2195">
        <v>258.69299999999998</v>
      </c>
      <c r="AJ2195">
        <v>248.477</v>
      </c>
    </row>
    <row r="2196" spans="1:36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5000000000000001E-2</v>
      </c>
      <c r="AA2196">
        <v>0.56100000000000005</v>
      </c>
      <c r="AB2196">
        <v>0.50700000000000001</v>
      </c>
      <c r="AC2196">
        <v>0.504</v>
      </c>
      <c r="AD2196">
        <v>0.05</v>
      </c>
      <c r="AE2196">
        <v>0.48699999999999999</v>
      </c>
      <c r="AF2196">
        <v>131.029</v>
      </c>
      <c r="AG2196">
        <v>222.48500000000001</v>
      </c>
      <c r="AH2196">
        <v>278.81700000000001</v>
      </c>
      <c r="AI2196">
        <v>280.37099999999998</v>
      </c>
      <c r="AJ2196">
        <v>257.59500000000003</v>
      </c>
    </row>
    <row r="2197" spans="1:36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5999999999999999E-2</v>
      </c>
      <c r="AA2197">
        <v>0.56599999999999995</v>
      </c>
      <c r="AB2197">
        <v>0.50700000000000001</v>
      </c>
      <c r="AC2197">
        <v>0.502</v>
      </c>
      <c r="AD2197">
        <v>4.1000000000000002E-2</v>
      </c>
      <c r="AE2197">
        <v>0.45500000000000002</v>
      </c>
      <c r="AF2197">
        <v>149.346</v>
      </c>
      <c r="AG2197">
        <v>236.077</v>
      </c>
      <c r="AH2197">
        <v>287.67099999999999</v>
      </c>
      <c r="AI2197">
        <v>305.803</v>
      </c>
      <c r="AJ2197">
        <v>281.32400000000001</v>
      </c>
    </row>
    <row r="2198" spans="1:36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3.2000000000000001E-2</v>
      </c>
      <c r="AA2198">
        <v>0.56899999999999995</v>
      </c>
      <c r="AB2198">
        <v>0.50700000000000001</v>
      </c>
      <c r="AC2198">
        <v>0.497</v>
      </c>
      <c r="AD2198">
        <v>3.5999999999999997E-2</v>
      </c>
      <c r="AE2198">
        <v>0.437</v>
      </c>
      <c r="AF2198">
        <v>139.97999999999999</v>
      </c>
      <c r="AG2198">
        <v>233.97200000000001</v>
      </c>
      <c r="AH2198">
        <v>286.00599999999997</v>
      </c>
      <c r="AI2198">
        <v>288.10700000000003</v>
      </c>
      <c r="AJ2198">
        <v>264.93299999999999</v>
      </c>
    </row>
    <row r="2199" spans="1:36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0.04</v>
      </c>
      <c r="AA2199">
        <v>0.56999999999999995</v>
      </c>
      <c r="AB2199">
        <v>0.50700000000000001</v>
      </c>
      <c r="AC2199">
        <v>0.49099999999999999</v>
      </c>
      <c r="AD2199">
        <v>4.5999999999999999E-2</v>
      </c>
      <c r="AE2199">
        <v>0.46100000000000002</v>
      </c>
      <c r="AF2199">
        <v>124.12</v>
      </c>
      <c r="AG2199">
        <v>230.703</v>
      </c>
      <c r="AH2199">
        <v>288.15300000000002</v>
      </c>
      <c r="AI2199">
        <v>307.58999999999997</v>
      </c>
      <c r="AJ2199">
        <v>267.03100000000001</v>
      </c>
    </row>
    <row r="2200" spans="1:36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4.1000000000000002E-2</v>
      </c>
      <c r="AA2200">
        <v>0.57099999999999995</v>
      </c>
      <c r="AB2200">
        <v>0.50700000000000001</v>
      </c>
      <c r="AC2200">
        <v>0.48</v>
      </c>
      <c r="AD2200">
        <v>0.05</v>
      </c>
      <c r="AE2200">
        <v>0.45600000000000002</v>
      </c>
      <c r="AF2200">
        <v>131.12200000000001</v>
      </c>
      <c r="AG2200">
        <v>234.91200000000001</v>
      </c>
      <c r="AH2200">
        <v>291.92200000000003</v>
      </c>
      <c r="AI2200">
        <v>294.87400000000002</v>
      </c>
      <c r="AJ2200">
        <v>273.49299999999999</v>
      </c>
    </row>
    <row r="2201" spans="1:36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3.6999999999999998E-2</v>
      </c>
      <c r="AA2201">
        <v>0.57799999999999996</v>
      </c>
      <c r="AB2201">
        <v>0.50800000000000001</v>
      </c>
      <c r="AC2201">
        <v>0.47</v>
      </c>
      <c r="AD2201">
        <v>4.9000000000000002E-2</v>
      </c>
      <c r="AE2201">
        <v>0.44600000000000001</v>
      </c>
      <c r="AF2201">
        <v>137.08600000000001</v>
      </c>
      <c r="AG2201">
        <v>237.982</v>
      </c>
      <c r="AH2201">
        <v>295.233</v>
      </c>
      <c r="AI2201">
        <v>299.62200000000001</v>
      </c>
      <c r="AJ2201">
        <v>289.15499999999997</v>
      </c>
    </row>
    <row r="2202" spans="1:36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3.6999999999999998E-2</v>
      </c>
      <c r="AA2202">
        <v>0.57899999999999996</v>
      </c>
      <c r="AB2202">
        <v>0.50800000000000001</v>
      </c>
      <c r="AC2202">
        <v>0.46200000000000002</v>
      </c>
      <c r="AD2202">
        <v>5.2999999999999999E-2</v>
      </c>
      <c r="AE2202">
        <v>0.438</v>
      </c>
      <c r="AF2202">
        <v>138.57400000000001</v>
      </c>
      <c r="AG2202">
        <v>239.74600000000001</v>
      </c>
      <c r="AH2202">
        <v>307.17399999999998</v>
      </c>
      <c r="AI2202">
        <v>306.54300000000001</v>
      </c>
      <c r="AJ2202">
        <v>290.18400000000003</v>
      </c>
    </row>
    <row r="2203" spans="1:36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9E-2</v>
      </c>
      <c r="AA2203">
        <v>0.58399999999999996</v>
      </c>
      <c r="AB2203">
        <v>0.50800000000000001</v>
      </c>
      <c r="AC2203">
        <v>0.45400000000000001</v>
      </c>
      <c r="AD2203">
        <v>5.1999999999999998E-2</v>
      </c>
      <c r="AE2203">
        <v>0.45</v>
      </c>
      <c r="AF2203">
        <v>137.96899999999999</v>
      </c>
      <c r="AG2203">
        <v>243.74700000000001</v>
      </c>
      <c r="AH2203">
        <v>301.45</v>
      </c>
      <c r="AI2203">
        <v>311.476</v>
      </c>
      <c r="AJ2203">
        <v>295.72300000000001</v>
      </c>
    </row>
    <row r="2204" spans="1:36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4.2999999999999997E-2</v>
      </c>
      <c r="AA2204">
        <v>0.58099999999999996</v>
      </c>
      <c r="AB2204">
        <v>0.50900000000000001</v>
      </c>
      <c r="AC2204">
        <v>0.45</v>
      </c>
      <c r="AD2204">
        <v>4.9000000000000002E-2</v>
      </c>
      <c r="AE2204">
        <v>0.441</v>
      </c>
      <c r="AF2204">
        <v>154.83799999999999</v>
      </c>
      <c r="AG2204">
        <v>252.68799999999999</v>
      </c>
      <c r="AH2204">
        <v>308.601</v>
      </c>
      <c r="AI2204">
        <v>331.892</v>
      </c>
      <c r="AJ2204">
        <v>302.767</v>
      </c>
    </row>
    <row r="2205" spans="1:36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4.4999999999999998E-2</v>
      </c>
      <c r="AA2205">
        <v>0.57899999999999996</v>
      </c>
      <c r="AB2205">
        <v>0.50800000000000001</v>
      </c>
      <c r="AC2205">
        <v>0.44600000000000001</v>
      </c>
      <c r="AD2205">
        <v>5.0999999999999997E-2</v>
      </c>
      <c r="AE2205">
        <v>0.45200000000000001</v>
      </c>
      <c r="AF2205">
        <v>164.07599999999999</v>
      </c>
      <c r="AG2205">
        <v>257.62</v>
      </c>
      <c r="AH2205">
        <v>322.51</v>
      </c>
      <c r="AI2205">
        <v>338.98700000000002</v>
      </c>
      <c r="AJ2205">
        <v>309.71600000000001</v>
      </c>
    </row>
    <row r="2206" spans="1:36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4.4999999999999998E-2</v>
      </c>
      <c r="AA2206">
        <v>0.57399999999999995</v>
      </c>
      <c r="AB2206">
        <v>0.50900000000000001</v>
      </c>
      <c r="AC2206">
        <v>0.44800000000000001</v>
      </c>
      <c r="AD2206">
        <v>4.5999999999999999E-2</v>
      </c>
      <c r="AE2206">
        <v>0.44900000000000001</v>
      </c>
      <c r="AF2206">
        <v>168.548</v>
      </c>
      <c r="AG2206">
        <v>259.30200000000002</v>
      </c>
      <c r="AH2206">
        <v>320.19499999999999</v>
      </c>
      <c r="AI2206">
        <v>350.87700000000001</v>
      </c>
      <c r="AJ2206">
        <v>313.95699999999999</v>
      </c>
    </row>
    <row r="2207" spans="1:36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4.1000000000000002E-2</v>
      </c>
      <c r="AA2207">
        <v>0.57499999999999996</v>
      </c>
      <c r="AB2207">
        <v>0.51</v>
      </c>
      <c r="AC2207">
        <v>0.443</v>
      </c>
      <c r="AD2207">
        <v>4.2000000000000003E-2</v>
      </c>
      <c r="AE2207">
        <v>0.44700000000000001</v>
      </c>
      <c r="AF2207">
        <v>173.34299999999999</v>
      </c>
      <c r="AG2207">
        <v>270.13200000000001</v>
      </c>
      <c r="AH2207">
        <v>322.22199999999998</v>
      </c>
      <c r="AI2207">
        <v>351.584</v>
      </c>
      <c r="AJ2207">
        <v>337.15499999999997</v>
      </c>
    </row>
    <row r="2208" spans="1:36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4.1000000000000002E-2</v>
      </c>
      <c r="AA2208">
        <v>0.57399999999999995</v>
      </c>
      <c r="AB2208">
        <v>0.51100000000000001</v>
      </c>
      <c r="AC2208">
        <v>0.439</v>
      </c>
      <c r="AD2208">
        <v>4.4999999999999998E-2</v>
      </c>
      <c r="AE2208">
        <v>0.44800000000000001</v>
      </c>
      <c r="AF2208">
        <v>170.477</v>
      </c>
      <c r="AG2208">
        <v>272.089</v>
      </c>
      <c r="AH2208">
        <v>329.84399999999999</v>
      </c>
      <c r="AI2208">
        <v>344.70800000000003</v>
      </c>
      <c r="AJ2208">
        <v>328.83300000000003</v>
      </c>
    </row>
    <row r="2209" spans="1:36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6999999999999998E-2</v>
      </c>
      <c r="AA2209">
        <v>0.57399999999999995</v>
      </c>
      <c r="AB2209">
        <v>0.51200000000000001</v>
      </c>
      <c r="AC2209">
        <v>0.435</v>
      </c>
      <c r="AD2209">
        <v>5.1999999999999998E-2</v>
      </c>
      <c r="AE2209">
        <v>0.45400000000000001</v>
      </c>
      <c r="AF2209">
        <v>163.11099999999999</v>
      </c>
      <c r="AG2209">
        <v>267.07799999999997</v>
      </c>
      <c r="AH2209">
        <v>318.97699999999998</v>
      </c>
      <c r="AI2209">
        <v>347.37799999999999</v>
      </c>
      <c r="AJ2209">
        <v>316.50599999999997</v>
      </c>
    </row>
    <row r="2210" spans="1:36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4.1000000000000002E-2</v>
      </c>
      <c r="AA2210">
        <v>0.56999999999999995</v>
      </c>
      <c r="AB2210">
        <v>0.51200000000000001</v>
      </c>
      <c r="AC2210">
        <v>0.432</v>
      </c>
      <c r="AD2210">
        <v>5.6000000000000001E-2</v>
      </c>
      <c r="AE2210">
        <v>0.62</v>
      </c>
      <c r="AF2210">
        <v>156.70599999999999</v>
      </c>
      <c r="AG2210">
        <v>271.267</v>
      </c>
      <c r="AH2210">
        <v>315.89100000000002</v>
      </c>
      <c r="AI2210">
        <v>352.33600000000001</v>
      </c>
      <c r="AJ2210">
        <v>330.61399999999998</v>
      </c>
    </row>
    <row r="2211" spans="1:36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0.04</v>
      </c>
      <c r="AA2211">
        <v>0.56499999999999995</v>
      </c>
      <c r="AB2211">
        <v>0.51200000000000001</v>
      </c>
      <c r="AC2211">
        <v>0.42699999999999999</v>
      </c>
      <c r="AD2211">
        <v>6.0999999999999999E-2</v>
      </c>
      <c r="AE2211">
        <v>0.59799999999999998</v>
      </c>
      <c r="AF2211">
        <v>174.93600000000001</v>
      </c>
      <c r="AG2211">
        <v>279.101</v>
      </c>
      <c r="AH2211">
        <v>326.61799999999999</v>
      </c>
      <c r="AI2211">
        <v>364.17599999999999</v>
      </c>
      <c r="AJ2211">
        <v>347.24400000000003</v>
      </c>
    </row>
    <row r="2212" spans="1:36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7999999999999999E-2</v>
      </c>
      <c r="AA2212">
        <v>0.56200000000000006</v>
      </c>
      <c r="AB2212">
        <v>0.51200000000000001</v>
      </c>
      <c r="AC2212">
        <v>0.42499999999999999</v>
      </c>
      <c r="AD2212">
        <v>5.2999999999999999E-2</v>
      </c>
      <c r="AE2212">
        <v>0.57799999999999996</v>
      </c>
      <c r="AF2212">
        <v>168.727</v>
      </c>
      <c r="AG2212">
        <v>267.43</v>
      </c>
      <c r="AH2212">
        <v>314.41699999999997</v>
      </c>
      <c r="AI2212">
        <v>385.82499999999999</v>
      </c>
      <c r="AJ2212">
        <v>331.92200000000003</v>
      </c>
    </row>
    <row r="2213" spans="1:36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4.5999999999999999E-2</v>
      </c>
      <c r="AA2213">
        <v>0.46400000000000002</v>
      </c>
      <c r="AB2213">
        <v>0.49299999999999999</v>
      </c>
      <c r="AC2213">
        <v>0.59</v>
      </c>
      <c r="AD2213">
        <v>5.6000000000000001E-2</v>
      </c>
      <c r="AE2213">
        <v>0.755</v>
      </c>
      <c r="AF2213">
        <v>118.795</v>
      </c>
      <c r="AG2213">
        <v>180.142</v>
      </c>
      <c r="AH2213">
        <v>198.47800000000001</v>
      </c>
      <c r="AI2213">
        <v>193.19900000000001</v>
      </c>
      <c r="AJ2213">
        <v>167.18199999999999</v>
      </c>
    </row>
    <row r="2214" spans="1:36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4.9000000000000002E-2</v>
      </c>
      <c r="AA2214">
        <v>0.47399999999999998</v>
      </c>
      <c r="AB2214">
        <v>0.49299999999999999</v>
      </c>
      <c r="AC2214">
        <v>0.58099999999999996</v>
      </c>
      <c r="AD2214">
        <v>5.8999999999999997E-2</v>
      </c>
      <c r="AE2214">
        <v>0.755</v>
      </c>
      <c r="AF2214">
        <v>119.423</v>
      </c>
      <c r="AG2214">
        <v>182.58600000000001</v>
      </c>
      <c r="AH2214">
        <v>211.62</v>
      </c>
      <c r="AI2214">
        <v>205.21700000000001</v>
      </c>
      <c r="AJ2214">
        <v>174.33099999999999</v>
      </c>
    </row>
    <row r="2215" spans="1:36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0.05</v>
      </c>
      <c r="AA2215">
        <v>0.48699999999999999</v>
      </c>
      <c r="AB2215">
        <v>0.49399999999999999</v>
      </c>
      <c r="AC2215">
        <v>0.57099999999999995</v>
      </c>
      <c r="AD2215">
        <v>5.8999999999999997E-2</v>
      </c>
      <c r="AE2215">
        <v>0.52900000000000003</v>
      </c>
      <c r="AF2215">
        <v>112.44799999999999</v>
      </c>
      <c r="AG2215">
        <v>184.42400000000001</v>
      </c>
      <c r="AH2215">
        <v>208.631</v>
      </c>
      <c r="AI2215">
        <v>206.876</v>
      </c>
      <c r="AJ2215">
        <v>181.84800000000001</v>
      </c>
    </row>
    <row r="2216" spans="1:36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6.4000000000000001E-2</v>
      </c>
      <c r="AA2216">
        <v>0.49399999999999999</v>
      </c>
      <c r="AB2216">
        <v>0.49399999999999999</v>
      </c>
      <c r="AC2216">
        <v>0.57199999999999995</v>
      </c>
      <c r="AD2216">
        <v>5.0999999999999997E-2</v>
      </c>
      <c r="AE2216">
        <v>0.54300000000000004</v>
      </c>
      <c r="AF2216">
        <v>99.543999999999997</v>
      </c>
      <c r="AG2216">
        <v>171.386</v>
      </c>
      <c r="AH2216">
        <v>197.08799999999999</v>
      </c>
      <c r="AI2216">
        <v>194.67099999999999</v>
      </c>
      <c r="AJ2216">
        <v>170.50800000000001</v>
      </c>
    </row>
    <row r="2217" spans="1:36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7.8E-2</v>
      </c>
      <c r="AA2217">
        <v>0.5</v>
      </c>
      <c r="AB2217">
        <v>0.49199999999999999</v>
      </c>
      <c r="AC2217">
        <v>0.57199999999999995</v>
      </c>
      <c r="AD2217">
        <v>6.0999999999999999E-2</v>
      </c>
      <c r="AE2217">
        <v>0.52800000000000002</v>
      </c>
      <c r="AF2217">
        <v>92.004000000000005</v>
      </c>
      <c r="AG2217">
        <v>170.35</v>
      </c>
      <c r="AH2217">
        <v>199.398</v>
      </c>
      <c r="AI2217">
        <v>202.221</v>
      </c>
      <c r="AJ2217">
        <v>176.874</v>
      </c>
    </row>
    <row r="2218" spans="1:36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0.08</v>
      </c>
      <c r="AA2218">
        <v>0.505</v>
      </c>
      <c r="AB2218">
        <v>0.49299999999999999</v>
      </c>
      <c r="AC2218">
        <v>0.56599999999999995</v>
      </c>
      <c r="AD2218">
        <v>0.05</v>
      </c>
      <c r="AE2218">
        <v>0.52</v>
      </c>
      <c r="AF2218">
        <v>84.804000000000002</v>
      </c>
      <c r="AG2218">
        <v>168.04499999999999</v>
      </c>
      <c r="AH2218">
        <v>192.12</v>
      </c>
      <c r="AI2218">
        <v>194.542</v>
      </c>
      <c r="AJ2218">
        <v>172.304</v>
      </c>
    </row>
    <row r="2219" spans="1:36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7.4999999999999997E-2</v>
      </c>
      <c r="AA2219">
        <v>0.51</v>
      </c>
      <c r="AB2219">
        <v>0.49</v>
      </c>
      <c r="AC2219">
        <v>0.55500000000000005</v>
      </c>
      <c r="AD2219">
        <v>0.06</v>
      </c>
      <c r="AE2219">
        <v>0.49</v>
      </c>
      <c r="AF2219">
        <v>83.128</v>
      </c>
      <c r="AG2219">
        <v>168.45400000000001</v>
      </c>
      <c r="AH2219">
        <v>193.708</v>
      </c>
      <c r="AI2219">
        <v>201.42</v>
      </c>
      <c r="AJ2219">
        <v>177.26900000000001</v>
      </c>
    </row>
    <row r="2220" spans="1:36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7.2999999999999995E-2</v>
      </c>
      <c r="AA2220">
        <v>0.51</v>
      </c>
      <c r="AB2220">
        <v>0.49099999999999999</v>
      </c>
      <c r="AC2220">
        <v>0.54800000000000004</v>
      </c>
      <c r="AD2220">
        <v>7.1999999999999995E-2</v>
      </c>
      <c r="AE2220">
        <v>0.47399999999999998</v>
      </c>
      <c r="AF2220">
        <v>81.191999999999993</v>
      </c>
      <c r="AG2220">
        <v>172.89599999999999</v>
      </c>
      <c r="AH2220">
        <v>197.02500000000001</v>
      </c>
      <c r="AI2220">
        <v>203.86600000000001</v>
      </c>
      <c r="AJ2220">
        <v>182.69</v>
      </c>
    </row>
    <row r="2221" spans="1:36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6.7000000000000004E-2</v>
      </c>
      <c r="AA2221">
        <v>0.51200000000000001</v>
      </c>
      <c r="AB2221">
        <v>0.49299999999999999</v>
      </c>
      <c r="AC2221">
        <v>0.54</v>
      </c>
      <c r="AD2221">
        <v>8.4000000000000005E-2</v>
      </c>
      <c r="AE2221">
        <v>0.47799999999999998</v>
      </c>
      <c r="AF2221">
        <v>85.138999999999996</v>
      </c>
      <c r="AG2221">
        <v>178.696</v>
      </c>
      <c r="AH2221">
        <v>200.37700000000001</v>
      </c>
      <c r="AI2221">
        <v>206.56200000000001</v>
      </c>
      <c r="AJ2221">
        <v>188.25399999999999</v>
      </c>
    </row>
    <row r="2222" spans="1:36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5.8000000000000003E-2</v>
      </c>
      <c r="AA2222">
        <v>0.51300000000000001</v>
      </c>
      <c r="AB2222">
        <v>0.49199999999999999</v>
      </c>
      <c r="AC2222">
        <v>0.53</v>
      </c>
      <c r="AD2222">
        <v>8.2000000000000003E-2</v>
      </c>
      <c r="AE2222">
        <v>0.48799999999999999</v>
      </c>
      <c r="AF2222">
        <v>93.322999999999993</v>
      </c>
      <c r="AG2222">
        <v>187.68</v>
      </c>
      <c r="AH2222">
        <v>211.745</v>
      </c>
      <c r="AI2222">
        <v>219.84100000000001</v>
      </c>
      <c r="AJ2222">
        <v>207.02</v>
      </c>
    </row>
    <row r="2223" spans="1:36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5</v>
      </c>
      <c r="AA2223">
        <v>0.52500000000000002</v>
      </c>
      <c r="AB2223">
        <v>0.49199999999999999</v>
      </c>
      <c r="AC2223">
        <v>0.51900000000000002</v>
      </c>
      <c r="AD2223">
        <v>7.5999999999999998E-2</v>
      </c>
      <c r="AE2223">
        <v>0.48299999999999998</v>
      </c>
      <c r="AF2223">
        <v>103.908</v>
      </c>
      <c r="AG2223">
        <v>196.95599999999999</v>
      </c>
      <c r="AH2223">
        <v>221.52199999999999</v>
      </c>
      <c r="AI2223">
        <v>232.79400000000001</v>
      </c>
      <c r="AJ2223">
        <v>217.96299999999999</v>
      </c>
    </row>
    <row r="2224" spans="1:36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4.9000000000000002E-2</v>
      </c>
      <c r="AA2224">
        <v>0.52400000000000002</v>
      </c>
      <c r="AB2224">
        <v>0.49299999999999999</v>
      </c>
      <c r="AC2224">
        <v>0.51900000000000002</v>
      </c>
      <c r="AD2224">
        <v>6.4000000000000001E-2</v>
      </c>
      <c r="AE2224">
        <v>0.48</v>
      </c>
      <c r="AF2224">
        <v>105.363</v>
      </c>
      <c r="AG2224">
        <v>201.68700000000001</v>
      </c>
      <c r="AH2224">
        <v>230.77600000000001</v>
      </c>
      <c r="AI2224">
        <v>235.41800000000001</v>
      </c>
      <c r="AJ2224">
        <v>223.14400000000001</v>
      </c>
    </row>
    <row r="2225" spans="1:36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4.7E-2</v>
      </c>
      <c r="AA2225">
        <v>0.52900000000000003</v>
      </c>
      <c r="AB2225">
        <v>0.49299999999999999</v>
      </c>
      <c r="AC2225">
        <v>0.50700000000000001</v>
      </c>
      <c r="AD2225">
        <v>6.3E-2</v>
      </c>
      <c r="AE2225">
        <v>0.48899999999999999</v>
      </c>
      <c r="AF2225">
        <v>108.333</v>
      </c>
      <c r="AG2225">
        <v>205</v>
      </c>
      <c r="AH2225">
        <v>238.892</v>
      </c>
      <c r="AI2225">
        <v>242.732</v>
      </c>
      <c r="AJ2225">
        <v>231.08199999999999</v>
      </c>
    </row>
    <row r="2226" spans="1:36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0.05</v>
      </c>
      <c r="AA2226">
        <v>0.53500000000000003</v>
      </c>
      <c r="AB2226">
        <v>0.49399999999999999</v>
      </c>
      <c r="AC2226">
        <v>0.502</v>
      </c>
      <c r="AD2226">
        <v>5.8000000000000003E-2</v>
      </c>
      <c r="AE2226">
        <v>0.49099999999999999</v>
      </c>
      <c r="AF2226">
        <v>106.027</v>
      </c>
      <c r="AG2226">
        <v>207.298</v>
      </c>
      <c r="AH2226">
        <v>238.94200000000001</v>
      </c>
      <c r="AI2226">
        <v>242.15</v>
      </c>
      <c r="AJ2226">
        <v>230.5</v>
      </c>
    </row>
    <row r="2227" spans="1:36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5.0999999999999997E-2</v>
      </c>
      <c r="AA2227">
        <v>0.53300000000000003</v>
      </c>
      <c r="AB2227">
        <v>0.496</v>
      </c>
      <c r="AC2227">
        <v>0.498</v>
      </c>
      <c r="AD2227">
        <v>5.7000000000000002E-2</v>
      </c>
      <c r="AE2227">
        <v>0.47499999999999998</v>
      </c>
      <c r="AF2227">
        <v>107.455</v>
      </c>
      <c r="AG2227">
        <v>205.941</v>
      </c>
      <c r="AH2227">
        <v>244.321</v>
      </c>
      <c r="AI2227">
        <v>245.32599999999999</v>
      </c>
      <c r="AJ2227">
        <v>252.36799999999999</v>
      </c>
    </row>
    <row r="2228" spans="1:36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4.9000000000000002E-2</v>
      </c>
      <c r="AA2228">
        <v>0.53500000000000003</v>
      </c>
      <c r="AB2228">
        <v>0.497</v>
      </c>
      <c r="AC2228">
        <v>0.49099999999999999</v>
      </c>
      <c r="AD2228">
        <v>5.5E-2</v>
      </c>
      <c r="AE2228">
        <v>0.47499999999999998</v>
      </c>
      <c r="AF2228">
        <v>111.42700000000001</v>
      </c>
      <c r="AG2228">
        <v>211.453</v>
      </c>
      <c r="AH2228">
        <v>256.90199999999999</v>
      </c>
      <c r="AI2228">
        <v>262.26</v>
      </c>
      <c r="AJ2228">
        <v>249.548</v>
      </c>
    </row>
    <row r="2229" spans="1:36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0.05</v>
      </c>
      <c r="AA2229">
        <v>0.53500000000000003</v>
      </c>
      <c r="AB2229">
        <v>0.498</v>
      </c>
      <c r="AC2229">
        <v>0.48599999999999999</v>
      </c>
      <c r="AD2229">
        <v>0.05</v>
      </c>
      <c r="AE2229">
        <v>0.47099999999999997</v>
      </c>
      <c r="AF2229">
        <v>115.068</v>
      </c>
      <c r="AG2229">
        <v>222.65600000000001</v>
      </c>
      <c r="AH2229">
        <v>261.50599999999997</v>
      </c>
      <c r="AI2229">
        <v>267.39</v>
      </c>
      <c r="AJ2229">
        <v>259.84699999999998</v>
      </c>
    </row>
    <row r="2230" spans="1:36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4.4999999999999998E-2</v>
      </c>
      <c r="AA2230">
        <v>0.53600000000000003</v>
      </c>
      <c r="AB2230">
        <v>0.498</v>
      </c>
      <c r="AC2230">
        <v>0.48</v>
      </c>
      <c r="AD2230">
        <v>4.5999999999999999E-2</v>
      </c>
      <c r="AE2230">
        <v>0.441</v>
      </c>
      <c r="AF2230">
        <v>128.54599999999999</v>
      </c>
      <c r="AG2230">
        <v>233.185</v>
      </c>
      <c r="AH2230">
        <v>280.92500000000001</v>
      </c>
      <c r="AI2230">
        <v>288.15600000000001</v>
      </c>
      <c r="AJ2230">
        <v>276.27499999999998</v>
      </c>
    </row>
    <row r="2231" spans="1:36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4.4999999999999998E-2</v>
      </c>
      <c r="AA2231">
        <v>0.53500000000000003</v>
      </c>
      <c r="AB2231">
        <v>0.497</v>
      </c>
      <c r="AC2231">
        <v>0.47199999999999998</v>
      </c>
      <c r="AD2231">
        <v>4.4999999999999998E-2</v>
      </c>
      <c r="AE2231">
        <v>0.433</v>
      </c>
      <c r="AF2231">
        <v>122.149</v>
      </c>
      <c r="AG2231">
        <v>235.42</v>
      </c>
      <c r="AH2231">
        <v>284.26299999999998</v>
      </c>
      <c r="AI2231">
        <v>285.42200000000003</v>
      </c>
      <c r="AJ2231">
        <v>271.12900000000002</v>
      </c>
    </row>
    <row r="2232" spans="1:36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5.3999999999999999E-2</v>
      </c>
      <c r="AA2232">
        <v>0.53500000000000003</v>
      </c>
      <c r="AB2232">
        <v>0.497</v>
      </c>
      <c r="AC2232">
        <v>0.47199999999999998</v>
      </c>
      <c r="AD2232">
        <v>5.1999999999999998E-2</v>
      </c>
      <c r="AE2232">
        <v>0.436</v>
      </c>
      <c r="AF2232">
        <v>113.271</v>
      </c>
      <c r="AG2232">
        <v>237.55</v>
      </c>
      <c r="AH2232">
        <v>300.56200000000001</v>
      </c>
      <c r="AI2232">
        <v>299.85599999999999</v>
      </c>
      <c r="AJ2232">
        <v>278.32299999999998</v>
      </c>
    </row>
    <row r="2233" spans="1:36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5.3999999999999999E-2</v>
      </c>
      <c r="AA2233">
        <v>0.53900000000000003</v>
      </c>
      <c r="AB2233">
        <v>0.498</v>
      </c>
      <c r="AC2233">
        <v>0.46600000000000003</v>
      </c>
      <c r="AD2233">
        <v>5.7000000000000002E-2</v>
      </c>
      <c r="AE2233">
        <v>0.44400000000000001</v>
      </c>
      <c r="AF2233">
        <v>119.29600000000001</v>
      </c>
      <c r="AG2233">
        <v>238.38900000000001</v>
      </c>
      <c r="AH2233">
        <v>295.899</v>
      </c>
      <c r="AI2233">
        <v>304.07</v>
      </c>
      <c r="AJ2233">
        <v>289.10599999999999</v>
      </c>
    </row>
    <row r="2234" spans="1:36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5.0999999999999997E-2</v>
      </c>
      <c r="AA2234">
        <v>0.53800000000000003</v>
      </c>
      <c r="AB2234">
        <v>0.498</v>
      </c>
      <c r="AC2234">
        <v>0.46</v>
      </c>
      <c r="AD2234">
        <v>5.0999999999999997E-2</v>
      </c>
      <c r="AE2234">
        <v>0.433</v>
      </c>
      <c r="AF2234">
        <v>124.86</v>
      </c>
      <c r="AG2234">
        <v>237.13900000000001</v>
      </c>
      <c r="AH2234">
        <v>304.96100000000001</v>
      </c>
      <c r="AI2234">
        <v>305.875</v>
      </c>
      <c r="AJ2234">
        <v>288.48399999999998</v>
      </c>
    </row>
    <row r="2235" spans="1:36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5.1999999999999998E-2</v>
      </c>
      <c r="AA2235">
        <v>0.53900000000000003</v>
      </c>
      <c r="AB2235">
        <v>0.498</v>
      </c>
      <c r="AC2235">
        <v>0.45300000000000001</v>
      </c>
      <c r="AD2235">
        <v>5.6000000000000001E-2</v>
      </c>
      <c r="AE2235">
        <v>0.435</v>
      </c>
      <c r="AF2235">
        <v>127.84</v>
      </c>
      <c r="AG2235">
        <v>235.762</v>
      </c>
      <c r="AH2235">
        <v>297.26</v>
      </c>
      <c r="AI2235">
        <v>309.327</v>
      </c>
      <c r="AJ2235">
        <v>299.33300000000003</v>
      </c>
    </row>
    <row r="2236" spans="1:36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5.8000000000000003E-2</v>
      </c>
      <c r="AA2236">
        <v>0.53500000000000003</v>
      </c>
      <c r="AB2236">
        <v>0.497</v>
      </c>
      <c r="AC2236">
        <v>0.443</v>
      </c>
      <c r="AD2236">
        <v>5.8000000000000003E-2</v>
      </c>
      <c r="AE2236">
        <v>0.442</v>
      </c>
      <c r="AF2236">
        <v>130.946</v>
      </c>
      <c r="AG2236">
        <v>238.07</v>
      </c>
      <c r="AH2236">
        <v>300.80500000000001</v>
      </c>
      <c r="AI2236">
        <v>309.80099999999999</v>
      </c>
      <c r="AJ2236">
        <v>296.79399999999998</v>
      </c>
    </row>
    <row r="2237" spans="1:36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5.8999999999999997E-2</v>
      </c>
      <c r="AA2237">
        <v>0.53600000000000003</v>
      </c>
      <c r="AB2237">
        <v>0.498</v>
      </c>
      <c r="AC2237">
        <v>0.438</v>
      </c>
      <c r="AD2237">
        <v>5.8000000000000003E-2</v>
      </c>
      <c r="AE2237">
        <v>0.434</v>
      </c>
      <c r="AF2237">
        <v>142.53100000000001</v>
      </c>
      <c r="AG2237">
        <v>243.089</v>
      </c>
      <c r="AH2237">
        <v>315.53100000000001</v>
      </c>
      <c r="AI2237">
        <v>338.202</v>
      </c>
      <c r="AJ2237">
        <v>309.20999999999998</v>
      </c>
    </row>
    <row r="2238" spans="1:36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6.3E-2</v>
      </c>
      <c r="AA2238">
        <v>0.53400000000000003</v>
      </c>
      <c r="AB2238">
        <v>0.5</v>
      </c>
      <c r="AC2238">
        <v>0.438</v>
      </c>
      <c r="AD2238">
        <v>5.7000000000000002E-2</v>
      </c>
      <c r="AE2238">
        <v>0.44600000000000001</v>
      </c>
      <c r="AF2238">
        <v>154.98400000000001</v>
      </c>
      <c r="AG2238">
        <v>249.477</v>
      </c>
      <c r="AH2238">
        <v>317.90800000000002</v>
      </c>
      <c r="AI2238">
        <v>359.459</v>
      </c>
      <c r="AJ2238">
        <v>337.01400000000001</v>
      </c>
    </row>
    <row r="2239" spans="1:36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6.2E-2</v>
      </c>
      <c r="AA2239">
        <v>0.52500000000000002</v>
      </c>
      <c r="AB2239">
        <v>0.5</v>
      </c>
      <c r="AC2239">
        <v>0.439</v>
      </c>
      <c r="AD2239">
        <v>5.0999999999999997E-2</v>
      </c>
      <c r="AE2239">
        <v>0.437</v>
      </c>
      <c r="AF2239">
        <v>157.03700000000001</v>
      </c>
      <c r="AG2239">
        <v>248.68199999999999</v>
      </c>
      <c r="AH2239">
        <v>321.61099999999999</v>
      </c>
      <c r="AI2239">
        <v>346.27199999999999</v>
      </c>
      <c r="AJ2239">
        <v>348.363</v>
      </c>
    </row>
    <row r="2240" spans="1:36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6.8000000000000005E-2</v>
      </c>
      <c r="AA2240">
        <v>0.52</v>
      </c>
      <c r="AB2240">
        <v>0.501</v>
      </c>
      <c r="AC2240">
        <v>0.44</v>
      </c>
      <c r="AD2240">
        <v>4.7E-2</v>
      </c>
      <c r="AE2240">
        <v>0.44700000000000001</v>
      </c>
      <c r="AF2240">
        <v>152.953</v>
      </c>
      <c r="AG2240">
        <v>254.27600000000001</v>
      </c>
      <c r="AH2240">
        <v>314.41500000000002</v>
      </c>
      <c r="AI2240">
        <v>346.44</v>
      </c>
      <c r="AJ2240">
        <v>333.13</v>
      </c>
    </row>
    <row r="2241" spans="1:36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6.5000000000000002E-2</v>
      </c>
      <c r="AA2241">
        <v>0.52300000000000002</v>
      </c>
      <c r="AB2241">
        <v>0.501</v>
      </c>
      <c r="AC2241">
        <v>0.435</v>
      </c>
      <c r="AD2241">
        <v>0.05</v>
      </c>
      <c r="AE2241">
        <v>0.44900000000000001</v>
      </c>
      <c r="AF2241">
        <v>150.18299999999999</v>
      </c>
      <c r="AG2241">
        <v>255.995</v>
      </c>
      <c r="AH2241">
        <v>315.41699999999997</v>
      </c>
      <c r="AI2241">
        <v>351.22800000000001</v>
      </c>
      <c r="AJ2241">
        <v>335.52699999999999</v>
      </c>
    </row>
    <row r="2242" spans="1:36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7.1999999999999995E-2</v>
      </c>
      <c r="AA2242">
        <v>0.52200000000000002</v>
      </c>
      <c r="AB2242">
        <v>0.501</v>
      </c>
      <c r="AC2242">
        <v>0.432</v>
      </c>
      <c r="AD2242">
        <v>5.2999999999999999E-2</v>
      </c>
      <c r="AE2242">
        <v>0.46200000000000002</v>
      </c>
      <c r="AF2242">
        <v>146.33699999999999</v>
      </c>
      <c r="AG2242">
        <v>257.238</v>
      </c>
      <c r="AH2242">
        <v>319.80099999999999</v>
      </c>
      <c r="AI2242">
        <v>350.91500000000002</v>
      </c>
      <c r="AJ2242">
        <v>327.53699999999998</v>
      </c>
    </row>
    <row r="2243" spans="1:36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7.0000000000000007E-2</v>
      </c>
      <c r="AA2243">
        <v>0.52300000000000002</v>
      </c>
      <c r="AB2243">
        <v>0.502</v>
      </c>
      <c r="AC2243">
        <v>0.42299999999999999</v>
      </c>
      <c r="AD2243">
        <v>6.2E-2</v>
      </c>
      <c r="AE2243">
        <v>0.63</v>
      </c>
      <c r="AF2243">
        <v>148.01599999999999</v>
      </c>
      <c r="AG2243">
        <v>264.392</v>
      </c>
      <c r="AH2243">
        <v>323.613</v>
      </c>
      <c r="AI2243">
        <v>350.601</v>
      </c>
      <c r="AJ2243">
        <v>326.50400000000002</v>
      </c>
    </row>
    <row r="2244" spans="1:36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6.3E-2</v>
      </c>
      <c r="AA2244">
        <v>0.51900000000000002</v>
      </c>
      <c r="AB2244">
        <v>0.503</v>
      </c>
      <c r="AC2244">
        <v>0.41799999999999998</v>
      </c>
      <c r="AD2244">
        <v>6.9000000000000006E-2</v>
      </c>
      <c r="AE2244">
        <v>0.61099999999999999</v>
      </c>
      <c r="AF2244">
        <v>152.626</v>
      </c>
      <c r="AG2244">
        <v>271.32499999999999</v>
      </c>
      <c r="AH2244">
        <v>327.75200000000001</v>
      </c>
      <c r="AI2244">
        <v>373.46199999999999</v>
      </c>
      <c r="AJ2244">
        <v>356.56799999999998</v>
      </c>
    </row>
    <row r="2245" spans="1:36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5.7000000000000002E-2</v>
      </c>
      <c r="AA2245">
        <v>0.51500000000000001</v>
      </c>
      <c r="AB2245">
        <v>0.503</v>
      </c>
      <c r="AC2245">
        <v>0.41799999999999998</v>
      </c>
      <c r="AD2245">
        <v>6.8000000000000005E-2</v>
      </c>
      <c r="AE2245">
        <v>0.59099999999999997</v>
      </c>
      <c r="AF2245">
        <v>158.79499999999999</v>
      </c>
      <c r="AG2245">
        <v>258.93400000000003</v>
      </c>
      <c r="AH2245">
        <v>315.15199999999999</v>
      </c>
      <c r="AI2245">
        <v>358.30200000000002</v>
      </c>
      <c r="AJ2245">
        <v>350.85300000000001</v>
      </c>
    </row>
    <row r="2246" spans="1:36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4.1000000000000002E-2</v>
      </c>
      <c r="AA2246">
        <v>0.46899999999999997</v>
      </c>
      <c r="AB2246">
        <v>0.48799999999999999</v>
      </c>
      <c r="AC2246">
        <v>0.59099999999999997</v>
      </c>
      <c r="AD2246">
        <v>7.8E-2</v>
      </c>
      <c r="AE2246">
        <v>0.76500000000000001</v>
      </c>
      <c r="AF2246">
        <v>115.928</v>
      </c>
      <c r="AG2246">
        <v>167.15</v>
      </c>
      <c r="AH2246">
        <v>193.655</v>
      </c>
      <c r="AI2246">
        <v>185.732</v>
      </c>
      <c r="AJ2246">
        <v>162.78299999999999</v>
      </c>
    </row>
    <row r="2247" spans="1:36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5.1999999999999998E-2</v>
      </c>
      <c r="AA2247">
        <v>0.48299999999999998</v>
      </c>
      <c r="AB2247">
        <v>0.49</v>
      </c>
      <c r="AC2247">
        <v>0.58199999999999996</v>
      </c>
      <c r="AD2247">
        <v>7.8E-2</v>
      </c>
      <c r="AE2247">
        <v>0.79100000000000004</v>
      </c>
      <c r="AF2247">
        <v>117.07299999999999</v>
      </c>
      <c r="AG2247">
        <v>174.93299999999999</v>
      </c>
      <c r="AH2247">
        <v>204.608</v>
      </c>
      <c r="AI2247">
        <v>198.96600000000001</v>
      </c>
      <c r="AJ2247">
        <v>175.161</v>
      </c>
    </row>
    <row r="2248" spans="1:36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5.6000000000000001E-2</v>
      </c>
      <c r="AA2248">
        <v>0.49399999999999999</v>
      </c>
      <c r="AB2248">
        <v>0.48899999999999999</v>
      </c>
      <c r="AC2248">
        <v>0.57099999999999995</v>
      </c>
      <c r="AD2248">
        <v>6.4000000000000001E-2</v>
      </c>
      <c r="AE2248">
        <v>0.55900000000000005</v>
      </c>
      <c r="AF2248">
        <v>115.432</v>
      </c>
      <c r="AG2248">
        <v>178.708</v>
      </c>
      <c r="AH2248">
        <v>202.887</v>
      </c>
      <c r="AI2248">
        <v>196.56299999999999</v>
      </c>
      <c r="AJ2248">
        <v>178.55</v>
      </c>
    </row>
    <row r="2249" spans="1:36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7.0000000000000007E-2</v>
      </c>
      <c r="AA2249">
        <v>0.51300000000000001</v>
      </c>
      <c r="AB2249">
        <v>0.48699999999999999</v>
      </c>
      <c r="AC2249">
        <v>0.56000000000000005</v>
      </c>
      <c r="AD2249">
        <v>4.5999999999999999E-2</v>
      </c>
      <c r="AE2249">
        <v>0.56799999999999995</v>
      </c>
      <c r="AF2249">
        <v>100.047</v>
      </c>
      <c r="AG2249">
        <v>167.28200000000001</v>
      </c>
      <c r="AH2249">
        <v>191.214</v>
      </c>
      <c r="AI2249">
        <v>187.75399999999999</v>
      </c>
      <c r="AJ2249">
        <v>172.87200000000001</v>
      </c>
    </row>
    <row r="2250" spans="1:36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9.0999999999999998E-2</v>
      </c>
      <c r="AA2250">
        <v>0.52</v>
      </c>
      <c r="AB2250">
        <v>0.48899999999999999</v>
      </c>
      <c r="AC2250">
        <v>0.55300000000000005</v>
      </c>
      <c r="AD2250">
        <v>5.7000000000000002E-2</v>
      </c>
      <c r="AE2250">
        <v>0.56799999999999995</v>
      </c>
      <c r="AF2250">
        <v>97.147999999999996</v>
      </c>
      <c r="AG2250">
        <v>170.54900000000001</v>
      </c>
      <c r="AH2250">
        <v>192.81</v>
      </c>
      <c r="AI2250">
        <v>191.96899999999999</v>
      </c>
      <c r="AJ2250">
        <v>184.94499999999999</v>
      </c>
    </row>
    <row r="2251" spans="1:36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9.7000000000000003E-2</v>
      </c>
      <c r="AA2251">
        <v>0.52600000000000002</v>
      </c>
      <c r="AB2251">
        <v>0.48899999999999999</v>
      </c>
      <c r="AC2251">
        <v>0.54800000000000004</v>
      </c>
      <c r="AD2251">
        <v>5.0999999999999997E-2</v>
      </c>
      <c r="AE2251">
        <v>0.55400000000000005</v>
      </c>
      <c r="AF2251">
        <v>92.66</v>
      </c>
      <c r="AG2251">
        <v>166.98599999999999</v>
      </c>
      <c r="AH2251">
        <v>187.703</v>
      </c>
      <c r="AI2251">
        <v>188.161</v>
      </c>
      <c r="AJ2251">
        <v>175.24700000000001</v>
      </c>
    </row>
    <row r="2252" spans="1:36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0.10299999999999999</v>
      </c>
      <c r="AA2252">
        <v>0.53300000000000003</v>
      </c>
      <c r="AB2252">
        <v>0.48899999999999999</v>
      </c>
      <c r="AC2252">
        <v>0.53700000000000003</v>
      </c>
      <c r="AD2252">
        <v>5.8000000000000003E-2</v>
      </c>
      <c r="AE2252">
        <v>0.53300000000000003</v>
      </c>
      <c r="AF2252">
        <v>90.573999999999998</v>
      </c>
      <c r="AG2252">
        <v>165.584</v>
      </c>
      <c r="AH2252">
        <v>185.78200000000001</v>
      </c>
      <c r="AI2252">
        <v>187.57400000000001</v>
      </c>
      <c r="AJ2252">
        <v>180.934</v>
      </c>
    </row>
    <row r="2253" spans="1:36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9.7000000000000003E-2</v>
      </c>
      <c r="AA2253">
        <v>0.53700000000000003</v>
      </c>
      <c r="AB2253">
        <v>0.49</v>
      </c>
      <c r="AC2253">
        <v>0.52700000000000002</v>
      </c>
      <c r="AD2253">
        <v>8.4000000000000005E-2</v>
      </c>
      <c r="AE2253">
        <v>0.52400000000000002</v>
      </c>
      <c r="AF2253">
        <v>89.796000000000006</v>
      </c>
      <c r="AG2253">
        <v>167.83600000000001</v>
      </c>
      <c r="AH2253">
        <v>192.63200000000001</v>
      </c>
      <c r="AI2253">
        <v>189.858</v>
      </c>
      <c r="AJ2253">
        <v>201.57</v>
      </c>
    </row>
    <row r="2254" spans="1:36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8.1000000000000003E-2</v>
      </c>
      <c r="AA2254">
        <v>0.54</v>
      </c>
      <c r="AB2254">
        <v>0.49199999999999999</v>
      </c>
      <c r="AC2254">
        <v>0.51800000000000002</v>
      </c>
      <c r="AD2254">
        <v>0.1</v>
      </c>
      <c r="AE2254">
        <v>0.53500000000000003</v>
      </c>
      <c r="AF2254">
        <v>94.822999999999993</v>
      </c>
      <c r="AG2254">
        <v>177.12</v>
      </c>
      <c r="AH2254">
        <v>194.96100000000001</v>
      </c>
      <c r="AI2254">
        <v>195.90899999999999</v>
      </c>
      <c r="AJ2254">
        <v>190.66300000000001</v>
      </c>
    </row>
    <row r="2255" spans="1:36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8.2000000000000003E-2</v>
      </c>
      <c r="AA2255">
        <v>0.54400000000000004</v>
      </c>
      <c r="AB2255">
        <v>0.49199999999999999</v>
      </c>
      <c r="AC2255">
        <v>0.50900000000000001</v>
      </c>
      <c r="AD2255">
        <v>9.6000000000000002E-2</v>
      </c>
      <c r="AE2255">
        <v>0.53900000000000003</v>
      </c>
      <c r="AF2255">
        <v>102.482</v>
      </c>
      <c r="AG2255">
        <v>182.999</v>
      </c>
      <c r="AH2255">
        <v>206.66</v>
      </c>
      <c r="AI2255">
        <v>205.126</v>
      </c>
      <c r="AJ2255">
        <v>201.339</v>
      </c>
    </row>
    <row r="2256" spans="1:36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6.8000000000000005E-2</v>
      </c>
      <c r="AA2256">
        <v>0.56200000000000006</v>
      </c>
      <c r="AB2256">
        <v>0.49299999999999999</v>
      </c>
      <c r="AC2256">
        <v>0.50700000000000001</v>
      </c>
      <c r="AD2256">
        <v>8.4000000000000005E-2</v>
      </c>
      <c r="AE2256">
        <v>0.53900000000000003</v>
      </c>
      <c r="AF2256">
        <v>113.64400000000001</v>
      </c>
      <c r="AG2256">
        <v>195.98400000000001</v>
      </c>
      <c r="AH2256">
        <v>221.33799999999999</v>
      </c>
      <c r="AI2256">
        <v>230.62200000000001</v>
      </c>
      <c r="AJ2256">
        <v>230.60300000000001</v>
      </c>
    </row>
    <row r="2257" spans="1:36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6</v>
      </c>
      <c r="AA2257">
        <v>0.56699999999999995</v>
      </c>
      <c r="AB2257">
        <v>0.495</v>
      </c>
      <c r="AC2257">
        <v>0.503</v>
      </c>
      <c r="AD2257">
        <v>7.8E-2</v>
      </c>
      <c r="AE2257">
        <v>0.53800000000000003</v>
      </c>
      <c r="AF2257">
        <v>117.081</v>
      </c>
      <c r="AG2257">
        <v>200.99700000000001</v>
      </c>
      <c r="AH2257">
        <v>226.31200000000001</v>
      </c>
      <c r="AI2257">
        <v>224.316</v>
      </c>
      <c r="AJ2257">
        <v>214.887</v>
      </c>
    </row>
    <row r="2258" spans="1:36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5.3999999999999999E-2</v>
      </c>
      <c r="AA2258">
        <v>0.56699999999999995</v>
      </c>
      <c r="AB2258">
        <v>0.495</v>
      </c>
      <c r="AC2258">
        <v>0.497</v>
      </c>
      <c r="AD2258">
        <v>6.7000000000000004E-2</v>
      </c>
      <c r="AE2258">
        <v>0.54200000000000004</v>
      </c>
      <c r="AF2258">
        <v>115.637</v>
      </c>
      <c r="AG2258">
        <v>202.31299999999999</v>
      </c>
      <c r="AH2258">
        <v>232.429</v>
      </c>
      <c r="AI2258">
        <v>229.36699999999999</v>
      </c>
      <c r="AJ2258">
        <v>215.50700000000001</v>
      </c>
    </row>
    <row r="2259" spans="1:36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5.6000000000000001E-2</v>
      </c>
      <c r="AA2259">
        <v>0.57099999999999995</v>
      </c>
      <c r="AB2259">
        <v>0.49299999999999999</v>
      </c>
      <c r="AC2259">
        <v>0.49299999999999999</v>
      </c>
      <c r="AD2259">
        <v>5.8999999999999997E-2</v>
      </c>
      <c r="AE2259">
        <v>0.53500000000000003</v>
      </c>
      <c r="AF2259">
        <v>118.006</v>
      </c>
      <c r="AG2259">
        <v>201.42</v>
      </c>
      <c r="AH2259">
        <v>234.251</v>
      </c>
      <c r="AI2259">
        <v>235.58699999999999</v>
      </c>
      <c r="AJ2259">
        <v>229.39</v>
      </c>
    </row>
    <row r="2260" spans="1:36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6.0999999999999999E-2</v>
      </c>
      <c r="AA2260">
        <v>0.57299999999999995</v>
      </c>
      <c r="AB2260">
        <v>0.49399999999999999</v>
      </c>
      <c r="AC2260">
        <v>0.48899999999999999</v>
      </c>
      <c r="AD2260">
        <v>6.5000000000000002E-2</v>
      </c>
      <c r="AE2260">
        <v>0.53500000000000003</v>
      </c>
      <c r="AF2260">
        <v>114.639</v>
      </c>
      <c r="AG2260">
        <v>199.251</v>
      </c>
      <c r="AH2260">
        <v>245.37100000000001</v>
      </c>
      <c r="AI2260">
        <v>248.67599999999999</v>
      </c>
      <c r="AJ2260">
        <v>231.554</v>
      </c>
    </row>
    <row r="2261" spans="1:36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6.5000000000000002E-2</v>
      </c>
      <c r="AA2261">
        <v>0.57699999999999996</v>
      </c>
      <c r="AB2261">
        <v>0.495</v>
      </c>
      <c r="AC2261">
        <v>0.48599999999999999</v>
      </c>
      <c r="AD2261">
        <v>5.8000000000000003E-2</v>
      </c>
      <c r="AE2261">
        <v>0.52600000000000002</v>
      </c>
      <c r="AF2261">
        <v>114.13500000000001</v>
      </c>
      <c r="AG2261">
        <v>204.673</v>
      </c>
      <c r="AH2261">
        <v>256.75400000000002</v>
      </c>
      <c r="AI2261">
        <v>288.23099999999999</v>
      </c>
      <c r="AJ2261">
        <v>241.15600000000001</v>
      </c>
    </row>
    <row r="2262" spans="1:36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6.2E-2</v>
      </c>
      <c r="AA2262">
        <v>0.58099999999999996</v>
      </c>
      <c r="AB2262">
        <v>0.496</v>
      </c>
      <c r="AC2262">
        <v>0.48099999999999998</v>
      </c>
      <c r="AD2262">
        <v>5.7000000000000002E-2</v>
      </c>
      <c r="AE2262">
        <v>0.53300000000000003</v>
      </c>
      <c r="AF2262">
        <v>124.33499999999999</v>
      </c>
      <c r="AG2262">
        <v>211.369</v>
      </c>
      <c r="AH2262">
        <v>259.19900000000001</v>
      </c>
      <c r="AI2262">
        <v>260.92899999999997</v>
      </c>
      <c r="AJ2262">
        <v>245.85</v>
      </c>
    </row>
    <row r="2263" spans="1:36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5.8000000000000003E-2</v>
      </c>
      <c r="AA2263">
        <v>0.58099999999999996</v>
      </c>
      <c r="AB2263">
        <v>0.496</v>
      </c>
      <c r="AC2263">
        <v>0.47899999999999998</v>
      </c>
      <c r="AD2263">
        <v>5.2999999999999999E-2</v>
      </c>
      <c r="AE2263">
        <v>0.49</v>
      </c>
      <c r="AF2263">
        <v>136.001</v>
      </c>
      <c r="AG2263">
        <v>223.75299999999999</v>
      </c>
      <c r="AH2263">
        <v>285</v>
      </c>
      <c r="AI2263">
        <v>282.298</v>
      </c>
      <c r="AJ2263">
        <v>266.35000000000002</v>
      </c>
    </row>
    <row r="2264" spans="1:36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6.2E-2</v>
      </c>
      <c r="AA2264">
        <v>0.58599999999999997</v>
      </c>
      <c r="AB2264">
        <v>0.496</v>
      </c>
      <c r="AC2264">
        <v>0.47</v>
      </c>
      <c r="AD2264">
        <v>5.2999999999999999E-2</v>
      </c>
      <c r="AE2264">
        <v>0.47099999999999997</v>
      </c>
      <c r="AF2264">
        <v>136.98099999999999</v>
      </c>
      <c r="AG2264">
        <v>224.27</v>
      </c>
      <c r="AH2264">
        <v>283.416</v>
      </c>
      <c r="AI2264">
        <v>275.53100000000001</v>
      </c>
      <c r="AJ2264">
        <v>260.93</v>
      </c>
    </row>
    <row r="2265" spans="1:36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6.9000000000000006E-2</v>
      </c>
      <c r="AA2265">
        <v>0.58699999999999997</v>
      </c>
      <c r="AB2265">
        <v>0.496</v>
      </c>
      <c r="AC2265">
        <v>0.46100000000000002</v>
      </c>
      <c r="AD2265">
        <v>0.06</v>
      </c>
      <c r="AE2265">
        <v>0.48799999999999999</v>
      </c>
      <c r="AF2265">
        <v>122.851</v>
      </c>
      <c r="AG2265">
        <v>221.97900000000001</v>
      </c>
      <c r="AH2265">
        <v>286.92500000000001</v>
      </c>
      <c r="AI2265">
        <v>283.173</v>
      </c>
      <c r="AJ2265">
        <v>271.47699999999998</v>
      </c>
    </row>
    <row r="2266" spans="1:36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7.6999999999999999E-2</v>
      </c>
      <c r="AA2266">
        <v>0.58699999999999997</v>
      </c>
      <c r="AB2266">
        <v>0.497</v>
      </c>
      <c r="AC2266">
        <v>0.45400000000000001</v>
      </c>
      <c r="AD2266">
        <v>6.8000000000000005E-2</v>
      </c>
      <c r="AE2266">
        <v>0.496</v>
      </c>
      <c r="AF2266">
        <v>120.494</v>
      </c>
      <c r="AG2266">
        <v>224.077</v>
      </c>
      <c r="AH2266">
        <v>288.15699999999998</v>
      </c>
      <c r="AI2266">
        <v>286.33600000000001</v>
      </c>
      <c r="AJ2266">
        <v>285.39400000000001</v>
      </c>
    </row>
    <row r="2267" spans="1:36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7.1999999999999995E-2</v>
      </c>
      <c r="AA2267">
        <v>0.58699999999999997</v>
      </c>
      <c r="AB2267">
        <v>0.497</v>
      </c>
      <c r="AC2267">
        <v>0.443</v>
      </c>
      <c r="AD2267">
        <v>7.0000000000000007E-2</v>
      </c>
      <c r="AE2267">
        <v>0.48399999999999999</v>
      </c>
      <c r="AF2267">
        <v>126.916</v>
      </c>
      <c r="AG2267">
        <v>224.27600000000001</v>
      </c>
      <c r="AH2267">
        <v>292.70600000000002</v>
      </c>
      <c r="AI2267">
        <v>287.57799999999997</v>
      </c>
      <c r="AJ2267">
        <v>275.94900000000001</v>
      </c>
    </row>
    <row r="2268" spans="1:36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7.5999999999999998E-2</v>
      </c>
      <c r="AA2268">
        <v>0.58699999999999997</v>
      </c>
      <c r="AB2268">
        <v>0.5</v>
      </c>
      <c r="AC2268">
        <v>0.436</v>
      </c>
      <c r="AD2268">
        <v>7.0000000000000007E-2</v>
      </c>
      <c r="AE2268">
        <v>0.47599999999999998</v>
      </c>
      <c r="AF2268">
        <v>131.05199999999999</v>
      </c>
      <c r="AG2268">
        <v>228.732</v>
      </c>
      <c r="AH2268">
        <v>296.15600000000001</v>
      </c>
      <c r="AI2268">
        <v>295.21600000000001</v>
      </c>
      <c r="AJ2268">
        <v>284.44799999999998</v>
      </c>
    </row>
    <row r="2269" spans="1:36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7.8E-2</v>
      </c>
      <c r="AA2269">
        <v>0.58299999999999996</v>
      </c>
      <c r="AB2269">
        <v>0.5</v>
      </c>
      <c r="AC2269">
        <v>0.433</v>
      </c>
      <c r="AD2269">
        <v>7.0999999999999994E-2</v>
      </c>
      <c r="AE2269">
        <v>0.48599999999999999</v>
      </c>
      <c r="AF2269">
        <v>131.25</v>
      </c>
      <c r="AG2269">
        <v>229.715</v>
      </c>
      <c r="AH2269">
        <v>296.04500000000002</v>
      </c>
      <c r="AI2269">
        <v>326.98</v>
      </c>
      <c r="AJ2269">
        <v>296.63400000000001</v>
      </c>
    </row>
    <row r="2270" spans="1:36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8.1000000000000003E-2</v>
      </c>
      <c r="AA2270">
        <v>0.57799999999999996</v>
      </c>
      <c r="AB2270">
        <v>0.501</v>
      </c>
      <c r="AC2270">
        <v>0.42899999999999999</v>
      </c>
      <c r="AD2270">
        <v>7.0999999999999994E-2</v>
      </c>
      <c r="AE2270">
        <v>0.48199999999999998</v>
      </c>
      <c r="AF2270">
        <v>136.39400000000001</v>
      </c>
      <c r="AG2270">
        <v>235.71600000000001</v>
      </c>
      <c r="AH2270">
        <v>306.92899999999997</v>
      </c>
      <c r="AI2270">
        <v>323.58100000000002</v>
      </c>
      <c r="AJ2270">
        <v>327.58800000000002</v>
      </c>
    </row>
    <row r="2271" spans="1:36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7.6999999999999999E-2</v>
      </c>
      <c r="AA2271">
        <v>0.57599999999999996</v>
      </c>
      <c r="AB2271">
        <v>0.502</v>
      </c>
      <c r="AC2271">
        <v>0.433</v>
      </c>
      <c r="AD2271">
        <v>6.8000000000000005E-2</v>
      </c>
      <c r="AE2271">
        <v>0.48199999999999998</v>
      </c>
      <c r="AF2271">
        <v>147.761</v>
      </c>
      <c r="AG2271">
        <v>243.54599999999999</v>
      </c>
      <c r="AH2271">
        <v>337.41500000000002</v>
      </c>
      <c r="AI2271">
        <v>332.99099999999999</v>
      </c>
      <c r="AJ2271">
        <v>318.04899999999998</v>
      </c>
    </row>
    <row r="2272" spans="1:36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7.2999999999999995E-2</v>
      </c>
      <c r="AA2272">
        <v>0.57299999999999995</v>
      </c>
      <c r="AB2272">
        <v>0.502</v>
      </c>
      <c r="AC2272">
        <v>0.436</v>
      </c>
      <c r="AD2272">
        <v>5.7000000000000002E-2</v>
      </c>
      <c r="AE2272">
        <v>0.46600000000000003</v>
      </c>
      <c r="AF2272">
        <v>155.53200000000001</v>
      </c>
      <c r="AG2272">
        <v>245.16499999999999</v>
      </c>
      <c r="AH2272">
        <v>313.41199999999998</v>
      </c>
      <c r="AI2272">
        <v>346.41800000000001</v>
      </c>
      <c r="AJ2272">
        <v>315.00700000000001</v>
      </c>
    </row>
    <row r="2273" spans="1:36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7.2999999999999995E-2</v>
      </c>
      <c r="AA2273">
        <v>0.56999999999999995</v>
      </c>
      <c r="AB2273">
        <v>0.503</v>
      </c>
      <c r="AC2273">
        <v>0.435</v>
      </c>
      <c r="AD2273">
        <v>0.06</v>
      </c>
      <c r="AE2273">
        <v>0.46300000000000002</v>
      </c>
      <c r="AF2273">
        <v>161.59700000000001</v>
      </c>
      <c r="AG2273">
        <v>251.517</v>
      </c>
      <c r="AH2273">
        <v>319.053</v>
      </c>
      <c r="AI2273">
        <v>357.15800000000002</v>
      </c>
      <c r="AJ2273">
        <v>339.673</v>
      </c>
    </row>
    <row r="2274" spans="1:36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7.3999999999999996E-2</v>
      </c>
      <c r="AA2274">
        <v>0.56799999999999995</v>
      </c>
      <c r="AB2274">
        <v>0.503</v>
      </c>
      <c r="AC2274">
        <v>0.433</v>
      </c>
      <c r="AD2274">
        <v>5.2999999999999999E-2</v>
      </c>
      <c r="AE2274">
        <v>0.45500000000000002</v>
      </c>
      <c r="AF2274">
        <v>163.76900000000001</v>
      </c>
      <c r="AG2274">
        <v>253.63200000000001</v>
      </c>
      <c r="AH2274">
        <v>313.87200000000001</v>
      </c>
      <c r="AI2274">
        <v>341.35599999999999</v>
      </c>
      <c r="AJ2274">
        <v>311.46100000000001</v>
      </c>
    </row>
    <row r="2275" spans="1:36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7.8E-2</v>
      </c>
      <c r="AA2275">
        <v>0.56799999999999995</v>
      </c>
      <c r="AB2275">
        <v>0.504</v>
      </c>
      <c r="AC2275">
        <v>0.432</v>
      </c>
      <c r="AD2275">
        <v>5.8999999999999997E-2</v>
      </c>
      <c r="AE2275">
        <v>0.45700000000000002</v>
      </c>
      <c r="AF2275">
        <v>162.084</v>
      </c>
      <c r="AG2275">
        <v>259.99599999999998</v>
      </c>
      <c r="AH2275">
        <v>318.12</v>
      </c>
      <c r="AI2275">
        <v>351.94099999999997</v>
      </c>
      <c r="AJ2275">
        <v>319.10199999999998</v>
      </c>
    </row>
    <row r="2276" spans="1:36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7.8E-2</v>
      </c>
      <c r="AA2276">
        <v>0.56599999999999995</v>
      </c>
      <c r="AB2276">
        <v>0.504</v>
      </c>
      <c r="AC2276">
        <v>0.43</v>
      </c>
      <c r="AD2276">
        <v>6.7000000000000004E-2</v>
      </c>
      <c r="AE2276">
        <v>0.61699999999999999</v>
      </c>
      <c r="AF2276">
        <v>154.982</v>
      </c>
      <c r="AG2276">
        <v>257.58</v>
      </c>
      <c r="AH2276">
        <v>316.52499999999998</v>
      </c>
      <c r="AI2276">
        <v>351.43400000000003</v>
      </c>
      <c r="AJ2276">
        <v>327.19200000000001</v>
      </c>
    </row>
    <row r="2277" spans="1:36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7.5999999999999998E-2</v>
      </c>
      <c r="AA2277">
        <v>0.56200000000000006</v>
      </c>
      <c r="AB2277">
        <v>0.503</v>
      </c>
      <c r="AC2277">
        <v>0.42399999999999999</v>
      </c>
      <c r="AD2277">
        <v>7.0000000000000007E-2</v>
      </c>
      <c r="AE2277">
        <v>0.61799999999999999</v>
      </c>
      <c r="AF2277">
        <v>164.21299999999999</v>
      </c>
      <c r="AG2277">
        <v>266.22399999999999</v>
      </c>
      <c r="AH2277">
        <v>325.64</v>
      </c>
      <c r="AI2277">
        <v>360.01400000000001</v>
      </c>
      <c r="AJ2277">
        <v>337.94799999999998</v>
      </c>
    </row>
    <row r="2278" spans="1:36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6.2E-2</v>
      </c>
      <c r="AA2278">
        <v>0.55700000000000005</v>
      </c>
      <c r="AB2278">
        <v>0.503</v>
      </c>
      <c r="AC2278">
        <v>0.42</v>
      </c>
      <c r="AD2278">
        <v>6.7000000000000004E-2</v>
      </c>
      <c r="AE2278">
        <v>0.57699999999999996</v>
      </c>
      <c r="AF2278">
        <v>160.81200000000001</v>
      </c>
      <c r="AG2278">
        <v>254.142</v>
      </c>
      <c r="AH2278">
        <v>315.54599999999999</v>
      </c>
      <c r="AI2278">
        <v>357.411</v>
      </c>
      <c r="AJ2278">
        <v>324.51</v>
      </c>
    </row>
    <row r="2279" spans="1:36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6.3E-2</v>
      </c>
      <c r="AA2279">
        <v>0.44900000000000001</v>
      </c>
      <c r="AB2279">
        <v>0.51</v>
      </c>
      <c r="AC2279">
        <v>0.57699999999999996</v>
      </c>
      <c r="AD2279">
        <v>4.8000000000000001E-2</v>
      </c>
      <c r="AE2279">
        <v>0.75600000000000001</v>
      </c>
      <c r="AF2279">
        <v>133.49</v>
      </c>
      <c r="AG2279">
        <v>176.65199999999999</v>
      </c>
      <c r="AH2279">
        <v>192.26300000000001</v>
      </c>
      <c r="AI2279">
        <v>188.14500000000001</v>
      </c>
      <c r="AJ2279">
        <v>156.18799999999999</v>
      </c>
    </row>
    <row r="2280" spans="1:36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0.06</v>
      </c>
      <c r="AA2280">
        <v>0.45900000000000002</v>
      </c>
      <c r="AB2280">
        <v>0.50800000000000001</v>
      </c>
      <c r="AC2280">
        <v>0.56399999999999995</v>
      </c>
      <c r="AD2280">
        <v>4.8000000000000001E-2</v>
      </c>
      <c r="AE2280">
        <v>0.751</v>
      </c>
      <c r="AF2280">
        <v>130.762</v>
      </c>
      <c r="AG2280">
        <v>182.29300000000001</v>
      </c>
      <c r="AH2280">
        <v>205.77799999999999</v>
      </c>
      <c r="AI2280">
        <v>200.99700000000001</v>
      </c>
      <c r="AJ2280">
        <v>166.096</v>
      </c>
    </row>
    <row r="2281" spans="1:36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6.0999999999999999E-2</v>
      </c>
      <c r="AA2281">
        <v>0.46899999999999997</v>
      </c>
      <c r="AB2281">
        <v>0.50600000000000001</v>
      </c>
      <c r="AC2281">
        <v>0.56200000000000006</v>
      </c>
      <c r="AD2281">
        <v>4.7E-2</v>
      </c>
      <c r="AE2281">
        <v>0.55800000000000005</v>
      </c>
      <c r="AF2281">
        <v>124.5</v>
      </c>
      <c r="AG2281">
        <v>185.03100000000001</v>
      </c>
      <c r="AH2281">
        <v>202.864</v>
      </c>
      <c r="AI2281">
        <v>194.66499999999999</v>
      </c>
      <c r="AJ2281">
        <v>166.35900000000001</v>
      </c>
    </row>
    <row r="2282" spans="1:36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7.1999999999999995E-2</v>
      </c>
      <c r="AA2282">
        <v>0.47899999999999998</v>
      </c>
      <c r="AB2282">
        <v>0.505</v>
      </c>
      <c r="AC2282">
        <v>0.55300000000000005</v>
      </c>
      <c r="AD2282">
        <v>4.2000000000000003E-2</v>
      </c>
      <c r="AE2282">
        <v>0.56100000000000005</v>
      </c>
      <c r="AF2282">
        <v>111.31100000000001</v>
      </c>
      <c r="AG2282">
        <v>172.72499999999999</v>
      </c>
      <c r="AH2282">
        <v>190.864</v>
      </c>
      <c r="AI2282">
        <v>182.43799999999999</v>
      </c>
      <c r="AJ2282">
        <v>161.86699999999999</v>
      </c>
    </row>
    <row r="2283" spans="1:36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7.5999999999999998E-2</v>
      </c>
      <c r="AA2283">
        <v>0.48799999999999999</v>
      </c>
      <c r="AB2283">
        <v>0.505</v>
      </c>
      <c r="AC2283">
        <v>0.55700000000000005</v>
      </c>
      <c r="AD2283">
        <v>4.7E-2</v>
      </c>
      <c r="AE2283">
        <v>0.54900000000000004</v>
      </c>
      <c r="AF2283">
        <v>108.145</v>
      </c>
      <c r="AG2283">
        <v>175.82499999999999</v>
      </c>
      <c r="AH2283">
        <v>194.643</v>
      </c>
      <c r="AI2283">
        <v>190.18899999999999</v>
      </c>
      <c r="AJ2283">
        <v>167.11199999999999</v>
      </c>
    </row>
    <row r="2284" spans="1:36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7.0999999999999994E-2</v>
      </c>
      <c r="AA2284">
        <v>0.49399999999999999</v>
      </c>
      <c r="AB2284">
        <v>0.505</v>
      </c>
      <c r="AC2284">
        <v>0.55100000000000005</v>
      </c>
      <c r="AD2284">
        <v>3.6999999999999998E-2</v>
      </c>
      <c r="AE2284">
        <v>0.53400000000000003</v>
      </c>
      <c r="AF2284">
        <v>102.74299999999999</v>
      </c>
      <c r="AG2284">
        <v>171.673</v>
      </c>
      <c r="AH2284">
        <v>189.58500000000001</v>
      </c>
      <c r="AI2284">
        <v>186.68899999999999</v>
      </c>
      <c r="AJ2284">
        <v>168.09700000000001</v>
      </c>
    </row>
    <row r="2285" spans="1:36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6.8000000000000005E-2</v>
      </c>
      <c r="AA2285">
        <v>0.505</v>
      </c>
      <c r="AB2285">
        <v>0.50600000000000001</v>
      </c>
      <c r="AC2285">
        <v>0.55600000000000005</v>
      </c>
      <c r="AD2285">
        <v>4.2999999999999997E-2</v>
      </c>
      <c r="AE2285">
        <v>0.52500000000000002</v>
      </c>
      <c r="AF2285">
        <v>98.673000000000002</v>
      </c>
      <c r="AG2285">
        <v>172.64500000000001</v>
      </c>
      <c r="AH2285">
        <v>193.005</v>
      </c>
      <c r="AI2285">
        <v>187.59</v>
      </c>
      <c r="AJ2285">
        <v>169.77799999999999</v>
      </c>
    </row>
    <row r="2286" spans="1:36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6.9000000000000006E-2</v>
      </c>
      <c r="AA2286">
        <v>0.51200000000000001</v>
      </c>
      <c r="AB2286">
        <v>0.50600000000000001</v>
      </c>
      <c r="AC2286">
        <v>0.54400000000000004</v>
      </c>
      <c r="AD2286">
        <v>4.5999999999999999E-2</v>
      </c>
      <c r="AE2286">
        <v>0.501</v>
      </c>
      <c r="AF2286">
        <v>99.721000000000004</v>
      </c>
      <c r="AG2286">
        <v>174.149</v>
      </c>
      <c r="AH2286">
        <v>192.80500000000001</v>
      </c>
      <c r="AI2286">
        <v>193.13800000000001</v>
      </c>
      <c r="AJ2286">
        <v>179.92599999999999</v>
      </c>
    </row>
    <row r="2287" spans="1:36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5.8000000000000003E-2</v>
      </c>
      <c r="AA2287">
        <v>0.51700000000000002</v>
      </c>
      <c r="AB2287">
        <v>0.50700000000000001</v>
      </c>
      <c r="AC2287">
        <v>0.53900000000000003</v>
      </c>
      <c r="AD2287">
        <v>5.7000000000000002E-2</v>
      </c>
      <c r="AE2287">
        <v>0.498</v>
      </c>
      <c r="AF2287">
        <v>108.843</v>
      </c>
      <c r="AG2287">
        <v>180.81</v>
      </c>
      <c r="AH2287">
        <v>201.02500000000001</v>
      </c>
      <c r="AI2287">
        <v>194.44300000000001</v>
      </c>
      <c r="AJ2287">
        <v>181.886</v>
      </c>
    </row>
    <row r="2288" spans="1:36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4.7E-2</v>
      </c>
      <c r="AA2288">
        <v>0.51900000000000002</v>
      </c>
      <c r="AB2288">
        <v>0.50700000000000001</v>
      </c>
      <c r="AC2288">
        <v>0.53300000000000003</v>
      </c>
      <c r="AD2288">
        <v>5.8999999999999997E-2</v>
      </c>
      <c r="AE2288">
        <v>0.49099999999999999</v>
      </c>
      <c r="AF2288">
        <v>109.318</v>
      </c>
      <c r="AG2288">
        <v>189.011</v>
      </c>
      <c r="AH2288">
        <v>206.74799999999999</v>
      </c>
      <c r="AI2288">
        <v>204.678</v>
      </c>
      <c r="AJ2288">
        <v>215.17</v>
      </c>
    </row>
    <row r="2289" spans="1:36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3.5999999999999997E-2</v>
      </c>
      <c r="AA2289">
        <v>0.53800000000000003</v>
      </c>
      <c r="AB2289">
        <v>0.50800000000000001</v>
      </c>
      <c r="AC2289">
        <v>0.52600000000000002</v>
      </c>
      <c r="AD2289">
        <v>5.7000000000000002E-2</v>
      </c>
      <c r="AE2289">
        <v>0.49</v>
      </c>
      <c r="AF2289">
        <v>141.13300000000001</v>
      </c>
      <c r="AG2289">
        <v>196.934</v>
      </c>
      <c r="AH2289">
        <v>226.535</v>
      </c>
      <c r="AI2289">
        <v>215.24600000000001</v>
      </c>
      <c r="AJ2289">
        <v>212.54599999999999</v>
      </c>
    </row>
    <row r="2290" spans="1:36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3.1E-2</v>
      </c>
      <c r="AA2290">
        <v>0.54200000000000004</v>
      </c>
      <c r="AB2290">
        <v>0.50800000000000001</v>
      </c>
      <c r="AC2290">
        <v>0.52100000000000002</v>
      </c>
      <c r="AD2290">
        <v>0.05</v>
      </c>
      <c r="AE2290">
        <v>0.497</v>
      </c>
      <c r="AF2290">
        <v>141.61000000000001</v>
      </c>
      <c r="AG2290">
        <v>202.63499999999999</v>
      </c>
      <c r="AH2290">
        <v>222.24</v>
      </c>
      <c r="AI2290">
        <v>220.37200000000001</v>
      </c>
      <c r="AJ2290">
        <v>214.40100000000001</v>
      </c>
    </row>
    <row r="2291" spans="1:36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0.03</v>
      </c>
      <c r="AA2291">
        <v>0.54400000000000004</v>
      </c>
      <c r="AB2291">
        <v>0.50800000000000001</v>
      </c>
      <c r="AC2291">
        <v>0.51700000000000002</v>
      </c>
      <c r="AD2291">
        <v>5.1999999999999998E-2</v>
      </c>
      <c r="AE2291">
        <v>0.51100000000000001</v>
      </c>
      <c r="AF2291">
        <v>122.684</v>
      </c>
      <c r="AG2291">
        <v>205.79900000000001</v>
      </c>
      <c r="AH2291">
        <v>228.095</v>
      </c>
      <c r="AI2291">
        <v>228.30799999999999</v>
      </c>
      <c r="AJ2291">
        <v>211.25</v>
      </c>
    </row>
    <row r="2292" spans="1:36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999999999999999E-2</v>
      </c>
      <c r="AA2292">
        <v>0.55200000000000005</v>
      </c>
      <c r="AB2292">
        <v>0.50800000000000001</v>
      </c>
      <c r="AC2292">
        <v>0.50700000000000001</v>
      </c>
      <c r="AD2292">
        <v>4.8000000000000001E-2</v>
      </c>
      <c r="AE2292">
        <v>0.498</v>
      </c>
      <c r="AF2292">
        <v>116.29600000000001</v>
      </c>
      <c r="AG2292">
        <v>204.738</v>
      </c>
      <c r="AH2292">
        <v>226.54599999999999</v>
      </c>
      <c r="AI2292">
        <v>235.43899999999999</v>
      </c>
      <c r="AJ2292">
        <v>227.78899999999999</v>
      </c>
    </row>
    <row r="2293" spans="1:36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7999999999999999E-2</v>
      </c>
      <c r="AA2293">
        <v>0.55300000000000005</v>
      </c>
      <c r="AB2293">
        <v>0.50800000000000001</v>
      </c>
      <c r="AC2293">
        <v>0.502</v>
      </c>
      <c r="AD2293">
        <v>4.4999999999999998E-2</v>
      </c>
      <c r="AE2293">
        <v>0.48</v>
      </c>
      <c r="AF2293">
        <v>112.545</v>
      </c>
      <c r="AG2293">
        <v>210.54599999999999</v>
      </c>
      <c r="AH2293">
        <v>240.691</v>
      </c>
      <c r="AI2293">
        <v>249.655</v>
      </c>
      <c r="AJ2293">
        <v>255.38900000000001</v>
      </c>
    </row>
    <row r="2294" spans="1:36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3.3000000000000002E-2</v>
      </c>
      <c r="AA2294">
        <v>0.55200000000000005</v>
      </c>
      <c r="AB2294">
        <v>0.50800000000000001</v>
      </c>
      <c r="AC2294">
        <v>0.501</v>
      </c>
      <c r="AD2294">
        <v>4.3999999999999997E-2</v>
      </c>
      <c r="AE2294">
        <v>0.47699999999999998</v>
      </c>
      <c r="AF2294">
        <v>118.313</v>
      </c>
      <c r="AG2294">
        <v>213.691</v>
      </c>
      <c r="AH2294">
        <v>249.50700000000001</v>
      </c>
      <c r="AI2294">
        <v>251.34299999999999</v>
      </c>
      <c r="AJ2294">
        <v>248.678</v>
      </c>
    </row>
    <row r="2295" spans="1:36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3.2000000000000001E-2</v>
      </c>
      <c r="AA2295">
        <v>0.55600000000000005</v>
      </c>
      <c r="AB2295">
        <v>0.51300000000000001</v>
      </c>
      <c r="AC2295">
        <v>0.495</v>
      </c>
      <c r="AD2295">
        <v>4.2000000000000003E-2</v>
      </c>
      <c r="AE2295">
        <v>0.46899999999999997</v>
      </c>
      <c r="AF2295">
        <v>126.041</v>
      </c>
      <c r="AG2295">
        <v>214.5</v>
      </c>
      <c r="AH2295">
        <v>255.64400000000001</v>
      </c>
      <c r="AI2295">
        <v>255.66800000000001</v>
      </c>
      <c r="AJ2295">
        <v>251.91300000000001</v>
      </c>
    </row>
    <row r="2296" spans="1:36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9000000000000001E-2</v>
      </c>
      <c r="AA2296">
        <v>0.55700000000000005</v>
      </c>
      <c r="AB2296">
        <v>0.51100000000000001</v>
      </c>
      <c r="AC2296">
        <v>0.48699999999999999</v>
      </c>
      <c r="AD2296">
        <v>3.5999999999999997E-2</v>
      </c>
      <c r="AE2296">
        <v>0.42899999999999999</v>
      </c>
      <c r="AF2296">
        <v>142.06100000000001</v>
      </c>
      <c r="AG2296">
        <v>222.62799999999999</v>
      </c>
      <c r="AH2296">
        <v>274.31900000000002</v>
      </c>
      <c r="AI2296">
        <v>280.84399999999999</v>
      </c>
      <c r="AJ2296">
        <v>263.19</v>
      </c>
    </row>
    <row r="2297" spans="1:36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9000000000000001E-2</v>
      </c>
      <c r="AA2297">
        <v>0.55800000000000005</v>
      </c>
      <c r="AB2297">
        <v>0.51300000000000001</v>
      </c>
      <c r="AC2297">
        <v>0.48</v>
      </c>
      <c r="AD2297">
        <v>0.03</v>
      </c>
      <c r="AE2297">
        <v>0.40600000000000003</v>
      </c>
      <c r="AF2297">
        <v>136.96799999999999</v>
      </c>
      <c r="AG2297">
        <v>226.203</v>
      </c>
      <c r="AH2297">
        <v>267.01499999999999</v>
      </c>
      <c r="AI2297">
        <v>295.73899999999998</v>
      </c>
      <c r="AJ2297">
        <v>255.352</v>
      </c>
    </row>
    <row r="2298" spans="1:36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3.7999999999999999E-2</v>
      </c>
      <c r="AA2298">
        <v>0.56399999999999995</v>
      </c>
      <c r="AB2298">
        <v>0.51300000000000001</v>
      </c>
      <c r="AC2298">
        <v>0.47399999999999998</v>
      </c>
      <c r="AD2298">
        <v>3.9E-2</v>
      </c>
      <c r="AE2298">
        <v>0.438</v>
      </c>
      <c r="AF2298">
        <v>124.589</v>
      </c>
      <c r="AG2298">
        <v>221.947</v>
      </c>
      <c r="AH2298">
        <v>270.839</v>
      </c>
      <c r="AI2298">
        <v>271.67399999999998</v>
      </c>
      <c r="AJ2298">
        <v>256.15100000000001</v>
      </c>
    </row>
    <row r="2299" spans="1:36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4.1000000000000002E-2</v>
      </c>
      <c r="AA2299">
        <v>0.55800000000000005</v>
      </c>
      <c r="AB2299">
        <v>0.51500000000000001</v>
      </c>
      <c r="AC2299">
        <v>0.47599999999999998</v>
      </c>
      <c r="AD2299">
        <v>0.04</v>
      </c>
      <c r="AE2299">
        <v>0.441</v>
      </c>
      <c r="AF2299">
        <v>123.738</v>
      </c>
      <c r="AG2299">
        <v>226.35599999999999</v>
      </c>
      <c r="AH2299">
        <v>275.09300000000002</v>
      </c>
      <c r="AI2299">
        <v>286.77499999999998</v>
      </c>
      <c r="AJ2299">
        <v>254.66900000000001</v>
      </c>
    </row>
    <row r="2300" spans="1:36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4.1000000000000002E-2</v>
      </c>
      <c r="AA2300">
        <v>0.55800000000000005</v>
      </c>
      <c r="AB2300">
        <v>0.51500000000000001</v>
      </c>
      <c r="AC2300">
        <v>0.46400000000000002</v>
      </c>
      <c r="AD2300">
        <v>0.04</v>
      </c>
      <c r="AE2300">
        <v>0.42199999999999999</v>
      </c>
      <c r="AF2300">
        <v>137.86799999999999</v>
      </c>
      <c r="AG2300">
        <v>221.67400000000001</v>
      </c>
      <c r="AH2300">
        <v>280.29700000000003</v>
      </c>
      <c r="AI2300">
        <v>279.44299999999998</v>
      </c>
      <c r="AJ2300">
        <v>270.12200000000001</v>
      </c>
    </row>
    <row r="2301" spans="1:36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9E-2</v>
      </c>
      <c r="AA2301">
        <v>0.55800000000000005</v>
      </c>
      <c r="AB2301">
        <v>0.51600000000000001</v>
      </c>
      <c r="AC2301">
        <v>0.45600000000000002</v>
      </c>
      <c r="AD2301">
        <v>4.2000000000000003E-2</v>
      </c>
      <c r="AE2301">
        <v>0.41899999999999998</v>
      </c>
      <c r="AF2301">
        <v>133.22200000000001</v>
      </c>
      <c r="AG2301">
        <v>217.58199999999999</v>
      </c>
      <c r="AH2301">
        <v>273.54199999999997</v>
      </c>
      <c r="AI2301">
        <v>286.351</v>
      </c>
      <c r="AJ2301">
        <v>289.68900000000002</v>
      </c>
    </row>
    <row r="2302" spans="1:36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4.2000000000000003E-2</v>
      </c>
      <c r="AA2302">
        <v>0.56499999999999995</v>
      </c>
      <c r="AB2302">
        <v>0.51900000000000002</v>
      </c>
      <c r="AC2302">
        <v>0.44800000000000001</v>
      </c>
      <c r="AD2302">
        <v>4.3999999999999997E-2</v>
      </c>
      <c r="AE2302">
        <v>0.43</v>
      </c>
      <c r="AF2302">
        <v>134.375</v>
      </c>
      <c r="AG2302">
        <v>219.42699999999999</v>
      </c>
      <c r="AH2302">
        <v>277.13499999999999</v>
      </c>
      <c r="AI2302">
        <v>280.70400000000001</v>
      </c>
      <c r="AJ2302">
        <v>282.036</v>
      </c>
    </row>
    <row r="2303" spans="1:36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4.3999999999999997E-2</v>
      </c>
      <c r="AA2303">
        <v>0.56999999999999995</v>
      </c>
      <c r="AB2303">
        <v>0.51600000000000001</v>
      </c>
      <c r="AC2303">
        <v>0.44900000000000001</v>
      </c>
      <c r="AD2303">
        <v>3.7999999999999999E-2</v>
      </c>
      <c r="AE2303">
        <v>0.42099999999999999</v>
      </c>
      <c r="AF2303">
        <v>141.011</v>
      </c>
      <c r="AG2303">
        <v>231.61</v>
      </c>
      <c r="AH2303">
        <v>286.34800000000001</v>
      </c>
      <c r="AI2303">
        <v>299.96899999999999</v>
      </c>
      <c r="AJ2303">
        <v>294.03100000000001</v>
      </c>
    </row>
    <row r="2304" spans="1:36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5.0999999999999997E-2</v>
      </c>
      <c r="AA2304">
        <v>0.56999999999999995</v>
      </c>
      <c r="AB2304">
        <v>0.51800000000000002</v>
      </c>
      <c r="AC2304">
        <v>0.442</v>
      </c>
      <c r="AD2304">
        <v>3.7999999999999999E-2</v>
      </c>
      <c r="AE2304">
        <v>0.41699999999999998</v>
      </c>
      <c r="AF2304">
        <v>152.00700000000001</v>
      </c>
      <c r="AG2304">
        <v>233.33</v>
      </c>
      <c r="AH2304">
        <v>285.72300000000001</v>
      </c>
      <c r="AI2304">
        <v>309.09399999999999</v>
      </c>
      <c r="AJ2304">
        <v>306.09300000000002</v>
      </c>
    </row>
    <row r="2305" spans="1:36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5.1999999999999998E-2</v>
      </c>
      <c r="AA2305">
        <v>0.56799999999999995</v>
      </c>
      <c r="AB2305">
        <v>0.52</v>
      </c>
      <c r="AC2305">
        <v>0.438</v>
      </c>
      <c r="AD2305">
        <v>3.6999999999999998E-2</v>
      </c>
      <c r="AE2305">
        <v>0.41299999999999998</v>
      </c>
      <c r="AF2305">
        <v>158.785</v>
      </c>
      <c r="AG2305">
        <v>239.37</v>
      </c>
      <c r="AH2305">
        <v>291.70800000000003</v>
      </c>
      <c r="AI2305">
        <v>308.85300000000001</v>
      </c>
      <c r="AJ2305">
        <v>307.21199999999999</v>
      </c>
    </row>
    <row r="2306" spans="1:36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4.3999999999999997E-2</v>
      </c>
      <c r="AA2306">
        <v>0.57099999999999995</v>
      </c>
      <c r="AB2306">
        <v>0.52</v>
      </c>
      <c r="AC2306">
        <v>0.439</v>
      </c>
      <c r="AD2306">
        <v>3.3000000000000002E-2</v>
      </c>
      <c r="AE2306">
        <v>0.41099999999999998</v>
      </c>
      <c r="AF2306">
        <v>164.49299999999999</v>
      </c>
      <c r="AG2306">
        <v>251.303</v>
      </c>
      <c r="AH2306">
        <v>297.23200000000003</v>
      </c>
      <c r="AI2306">
        <v>319.74799999999999</v>
      </c>
      <c r="AJ2306">
        <v>304.84500000000003</v>
      </c>
    </row>
    <row r="2307" spans="1:36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5999999999999999E-2</v>
      </c>
      <c r="AA2307">
        <v>0.57699999999999996</v>
      </c>
      <c r="AB2307">
        <v>0.51900000000000002</v>
      </c>
      <c r="AC2307">
        <v>0.439</v>
      </c>
      <c r="AD2307">
        <v>3.4000000000000002E-2</v>
      </c>
      <c r="AE2307">
        <v>0.434</v>
      </c>
      <c r="AF2307">
        <v>162.70400000000001</v>
      </c>
      <c r="AG2307">
        <v>260.92399999999998</v>
      </c>
      <c r="AH2307">
        <v>308.56200000000001</v>
      </c>
      <c r="AI2307">
        <v>327.83800000000002</v>
      </c>
      <c r="AJ2307">
        <v>309.952</v>
      </c>
    </row>
    <row r="2308" spans="1:36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5.1999999999999998E-2</v>
      </c>
      <c r="AA2308">
        <v>0.56899999999999995</v>
      </c>
      <c r="AB2308">
        <v>0.51900000000000002</v>
      </c>
      <c r="AC2308">
        <v>0.432</v>
      </c>
      <c r="AD2308">
        <v>4.9000000000000002E-2</v>
      </c>
      <c r="AE2308">
        <v>0.45</v>
      </c>
      <c r="AF2308">
        <v>159.33799999999999</v>
      </c>
      <c r="AG2308">
        <v>260.74599999999998</v>
      </c>
      <c r="AH2308">
        <v>300.85300000000001</v>
      </c>
      <c r="AI2308">
        <v>324.97300000000001</v>
      </c>
      <c r="AJ2308">
        <v>317.899</v>
      </c>
    </row>
    <row r="2309" spans="1:36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5.6000000000000001E-2</v>
      </c>
      <c r="AA2309">
        <v>0.57199999999999995</v>
      </c>
      <c r="AB2309">
        <v>0.51900000000000002</v>
      </c>
      <c r="AC2309">
        <v>0.42799999999999999</v>
      </c>
      <c r="AD2309">
        <v>5.6000000000000001E-2</v>
      </c>
      <c r="AE2309">
        <v>0.61099999999999999</v>
      </c>
      <c r="AF2309">
        <v>149.303</v>
      </c>
      <c r="AG2309">
        <v>263.56599999999997</v>
      </c>
      <c r="AH2309">
        <v>303.971</v>
      </c>
      <c r="AI2309">
        <v>322.88099999999997</v>
      </c>
      <c r="AJ2309">
        <v>307.40100000000001</v>
      </c>
    </row>
    <row r="2310" spans="1:36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5.2999999999999999E-2</v>
      </c>
      <c r="AA2310">
        <v>0.57599999999999996</v>
      </c>
      <c r="AB2310">
        <v>0.52100000000000002</v>
      </c>
      <c r="AC2310">
        <v>0.41399999999999998</v>
      </c>
      <c r="AD2310">
        <v>5.3999999999999999E-2</v>
      </c>
      <c r="AE2310">
        <v>0.58499999999999996</v>
      </c>
      <c r="AF2310">
        <v>165.88</v>
      </c>
      <c r="AG2310">
        <v>274.70499999999998</v>
      </c>
      <c r="AH2310">
        <v>311.35500000000002</v>
      </c>
      <c r="AI2310">
        <v>337.33699999999999</v>
      </c>
      <c r="AJ2310">
        <v>316.91399999999999</v>
      </c>
    </row>
    <row r="2311" spans="1:36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0.04</v>
      </c>
      <c r="AA2311">
        <v>0.57299999999999995</v>
      </c>
      <c r="AB2311">
        <v>0.51900000000000002</v>
      </c>
      <c r="AC2311">
        <v>0.41899999999999998</v>
      </c>
      <c r="AD2311">
        <v>4.3999999999999997E-2</v>
      </c>
      <c r="AE2311">
        <v>0.56699999999999995</v>
      </c>
      <c r="AF2311">
        <v>163.44399999999999</v>
      </c>
      <c r="AG2311">
        <v>264.28800000000001</v>
      </c>
      <c r="AH2311">
        <v>296.13299999999998</v>
      </c>
      <c r="AI2311">
        <v>325.423</v>
      </c>
      <c r="AJ2311">
        <v>301.11900000000003</v>
      </c>
    </row>
    <row r="2312" spans="1:36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4.9000000000000002E-2</v>
      </c>
      <c r="AA2312">
        <v>0.436</v>
      </c>
      <c r="AB2312">
        <v>0.50600000000000001</v>
      </c>
      <c r="AC2312">
        <v>0.627</v>
      </c>
      <c r="AD2312">
        <v>5.5E-2</v>
      </c>
      <c r="AE2312">
        <v>0.78500000000000003</v>
      </c>
      <c r="AF2312">
        <v>123.541</v>
      </c>
      <c r="AG2312">
        <v>178.62100000000001</v>
      </c>
      <c r="AH2312">
        <v>196.81399999999999</v>
      </c>
      <c r="AI2312">
        <v>193.69300000000001</v>
      </c>
      <c r="AJ2312">
        <v>166.904</v>
      </c>
    </row>
    <row r="2313" spans="1:36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5.7000000000000002E-2</v>
      </c>
      <c r="AA2313">
        <v>0.44500000000000001</v>
      </c>
      <c r="AB2313">
        <v>0.50700000000000001</v>
      </c>
      <c r="AC2313">
        <v>0.61</v>
      </c>
      <c r="AD2313">
        <v>7.6999999999999999E-2</v>
      </c>
      <c r="AE2313">
        <v>0.78300000000000003</v>
      </c>
      <c r="AF2313">
        <v>120.392</v>
      </c>
      <c r="AG2313">
        <v>183.304</v>
      </c>
      <c r="AH2313">
        <v>203.876</v>
      </c>
      <c r="AI2313">
        <v>201.41200000000001</v>
      </c>
      <c r="AJ2313">
        <v>170.179</v>
      </c>
    </row>
    <row r="2314" spans="1:36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0.06</v>
      </c>
      <c r="AA2314">
        <v>0.46300000000000002</v>
      </c>
      <c r="AB2314">
        <v>0.504</v>
      </c>
      <c r="AC2314">
        <v>0.59899999999999998</v>
      </c>
      <c r="AD2314">
        <v>6.2E-2</v>
      </c>
      <c r="AE2314">
        <v>0.58399999999999996</v>
      </c>
      <c r="AF2314">
        <v>113.565</v>
      </c>
      <c r="AG2314">
        <v>183.214</v>
      </c>
      <c r="AH2314">
        <v>206.39699999999999</v>
      </c>
      <c r="AI2314">
        <v>201.87899999999999</v>
      </c>
      <c r="AJ2314">
        <v>174.74100000000001</v>
      </c>
    </row>
    <row r="2315" spans="1:36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7.0000000000000007E-2</v>
      </c>
      <c r="AA2315">
        <v>0.47599999999999998</v>
      </c>
      <c r="AB2315">
        <v>0.504</v>
      </c>
      <c r="AC2315">
        <v>0.59199999999999997</v>
      </c>
      <c r="AD2315">
        <v>5.3999999999999999E-2</v>
      </c>
      <c r="AE2315">
        <v>0.57099999999999995</v>
      </c>
      <c r="AF2315">
        <v>101.27800000000001</v>
      </c>
      <c r="AG2315">
        <v>169.577</v>
      </c>
      <c r="AH2315">
        <v>191.15299999999999</v>
      </c>
      <c r="AI2315">
        <v>195.18600000000001</v>
      </c>
      <c r="AJ2315">
        <v>168.93100000000001</v>
      </c>
    </row>
    <row r="2316" spans="1:36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7.6999999999999999E-2</v>
      </c>
      <c r="AA2316">
        <v>0.48099999999999998</v>
      </c>
      <c r="AB2316">
        <v>0.501</v>
      </c>
      <c r="AC2316">
        <v>0.58399999999999996</v>
      </c>
      <c r="AD2316">
        <v>7.0000000000000007E-2</v>
      </c>
      <c r="AE2316">
        <v>0.56799999999999995</v>
      </c>
      <c r="AF2316">
        <v>100.486</v>
      </c>
      <c r="AG2316">
        <v>172.054</v>
      </c>
      <c r="AH2316">
        <v>193.631</v>
      </c>
      <c r="AI2316">
        <v>199.22499999999999</v>
      </c>
      <c r="AJ2316">
        <v>173.93199999999999</v>
      </c>
    </row>
    <row r="2317" spans="1:36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8.4000000000000005E-2</v>
      </c>
      <c r="AA2317">
        <v>0.48699999999999999</v>
      </c>
      <c r="AB2317">
        <v>0.502</v>
      </c>
      <c r="AC2317">
        <v>0.57399999999999995</v>
      </c>
      <c r="AD2317">
        <v>5.8000000000000003E-2</v>
      </c>
      <c r="AE2317">
        <v>0.55100000000000005</v>
      </c>
      <c r="AF2317">
        <v>95.79</v>
      </c>
      <c r="AG2317">
        <v>171.70599999999999</v>
      </c>
      <c r="AH2317">
        <v>187.92</v>
      </c>
      <c r="AI2317">
        <v>194.30699999999999</v>
      </c>
      <c r="AJ2317">
        <v>169.678</v>
      </c>
    </row>
    <row r="2318" spans="1:36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7.5999999999999998E-2</v>
      </c>
      <c r="AA2318">
        <v>0.499</v>
      </c>
      <c r="AB2318">
        <v>0.502</v>
      </c>
      <c r="AC2318">
        <v>0.56499999999999995</v>
      </c>
      <c r="AD2318">
        <v>5.3999999999999999E-2</v>
      </c>
      <c r="AE2318">
        <v>0.51600000000000001</v>
      </c>
      <c r="AF2318">
        <v>97.168000000000006</v>
      </c>
      <c r="AG2318">
        <v>174.048</v>
      </c>
      <c r="AH2318">
        <v>191.52600000000001</v>
      </c>
      <c r="AI2318">
        <v>195.346</v>
      </c>
      <c r="AJ2318">
        <v>178.13</v>
      </c>
    </row>
    <row r="2319" spans="1:36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6.0999999999999999E-2</v>
      </c>
      <c r="AA2319">
        <v>0.505</v>
      </c>
      <c r="AB2319">
        <v>0.5</v>
      </c>
      <c r="AC2319">
        <v>0.55500000000000005</v>
      </c>
      <c r="AD2319">
        <v>0.06</v>
      </c>
      <c r="AE2319">
        <v>0.495</v>
      </c>
      <c r="AF2319">
        <v>91.965000000000003</v>
      </c>
      <c r="AG2319">
        <v>175.57</v>
      </c>
      <c r="AH2319">
        <v>193.12700000000001</v>
      </c>
      <c r="AI2319">
        <v>202.68899999999999</v>
      </c>
      <c r="AJ2319">
        <v>179.95599999999999</v>
      </c>
    </row>
    <row r="2320" spans="1:36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6.0000000000000001E-3</v>
      </c>
      <c r="AA2320">
        <v>0.51</v>
      </c>
      <c r="AB2320">
        <v>0.499</v>
      </c>
      <c r="AC2320">
        <v>0.54800000000000004</v>
      </c>
      <c r="AD2320">
        <v>6.4000000000000001E-2</v>
      </c>
      <c r="AE2320">
        <v>0.498</v>
      </c>
      <c r="AF2320">
        <v>97.198999999999998</v>
      </c>
      <c r="AG2320">
        <v>180.31700000000001</v>
      </c>
      <c r="AH2320">
        <v>197.13499999999999</v>
      </c>
      <c r="AI2320">
        <v>201.78200000000001</v>
      </c>
      <c r="AJ2320">
        <v>182.95400000000001</v>
      </c>
    </row>
    <row r="2321" spans="1:36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4.5999999999999999E-2</v>
      </c>
      <c r="AA2321">
        <v>0.51500000000000001</v>
      </c>
      <c r="AB2321">
        <v>0.501</v>
      </c>
      <c r="AC2321">
        <v>0.54500000000000004</v>
      </c>
      <c r="AD2321">
        <v>5.8999999999999997E-2</v>
      </c>
      <c r="AE2321">
        <v>0.504</v>
      </c>
      <c r="AF2321">
        <v>105.29600000000001</v>
      </c>
      <c r="AG2321">
        <v>191.404</v>
      </c>
      <c r="AH2321">
        <v>208.84100000000001</v>
      </c>
      <c r="AI2321">
        <v>213.96899999999999</v>
      </c>
      <c r="AJ2321">
        <v>195.94300000000001</v>
      </c>
    </row>
    <row r="2322" spans="1:36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4.2000000000000003E-2</v>
      </c>
      <c r="AA2322">
        <v>0.53100000000000003</v>
      </c>
      <c r="AB2322">
        <v>0.501</v>
      </c>
      <c r="AC2322">
        <v>0.54</v>
      </c>
      <c r="AD2322">
        <v>0.06</v>
      </c>
      <c r="AE2322">
        <v>0.52300000000000002</v>
      </c>
      <c r="AF2322">
        <v>113.459</v>
      </c>
      <c r="AG2322">
        <v>202.12299999999999</v>
      </c>
      <c r="AH2322">
        <v>221.339</v>
      </c>
      <c r="AI2322">
        <v>228.79499999999999</v>
      </c>
      <c r="AJ2322">
        <v>205.8</v>
      </c>
    </row>
    <row r="2323" spans="1:36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4.3999999999999997E-2</v>
      </c>
      <c r="AA2323">
        <v>0.54</v>
      </c>
      <c r="AB2323">
        <v>0.499</v>
      </c>
      <c r="AC2323">
        <v>0.52700000000000002</v>
      </c>
      <c r="AD2323">
        <v>5.8999999999999997E-2</v>
      </c>
      <c r="AE2323">
        <v>0.52300000000000002</v>
      </c>
      <c r="AF2323">
        <v>111.41800000000001</v>
      </c>
      <c r="AG2323">
        <v>200.262</v>
      </c>
      <c r="AH2323">
        <v>225.04599999999999</v>
      </c>
      <c r="AI2323">
        <v>231.26400000000001</v>
      </c>
      <c r="AJ2323">
        <v>207.56</v>
      </c>
    </row>
    <row r="2324" spans="1:36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0.05</v>
      </c>
      <c r="AA2324">
        <v>0.54500000000000004</v>
      </c>
      <c r="AB2324">
        <v>0.5</v>
      </c>
      <c r="AC2324">
        <v>0.52900000000000003</v>
      </c>
      <c r="AD2324">
        <v>4.9000000000000002E-2</v>
      </c>
      <c r="AE2324">
        <v>0.52500000000000002</v>
      </c>
      <c r="AF2324">
        <v>115.532</v>
      </c>
      <c r="AG2324">
        <v>204.87100000000001</v>
      </c>
      <c r="AH2324">
        <v>232.62899999999999</v>
      </c>
      <c r="AI2324">
        <v>232.31</v>
      </c>
      <c r="AJ2324">
        <v>224.346</v>
      </c>
    </row>
    <row r="2325" spans="1:36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8000000000000001E-2</v>
      </c>
      <c r="AA2325">
        <v>0.55000000000000004</v>
      </c>
      <c r="AB2325">
        <v>0.499</v>
      </c>
      <c r="AC2325">
        <v>0.52400000000000002</v>
      </c>
      <c r="AD2325">
        <v>4.7E-2</v>
      </c>
      <c r="AE2325">
        <v>0.52300000000000002</v>
      </c>
      <c r="AF2325">
        <v>113.21</v>
      </c>
      <c r="AG2325">
        <v>206.24199999999999</v>
      </c>
      <c r="AH2325">
        <v>231.81</v>
      </c>
      <c r="AI2325">
        <v>235.75899999999999</v>
      </c>
      <c r="AJ2325">
        <v>218.166</v>
      </c>
    </row>
    <row r="2326" spans="1:36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5.7000000000000002E-2</v>
      </c>
      <c r="AA2326">
        <v>0.54300000000000004</v>
      </c>
      <c r="AB2326">
        <v>0.499</v>
      </c>
      <c r="AC2326">
        <v>0.52400000000000002</v>
      </c>
      <c r="AD2326">
        <v>4.7E-2</v>
      </c>
      <c r="AE2326">
        <v>0.505</v>
      </c>
      <c r="AF2326">
        <v>105.023</v>
      </c>
      <c r="AG2326">
        <v>207.072</v>
      </c>
      <c r="AH2326">
        <v>235.98500000000001</v>
      </c>
      <c r="AI2326">
        <v>241.60300000000001</v>
      </c>
      <c r="AJ2326">
        <v>230.92</v>
      </c>
    </row>
    <row r="2327" spans="1:36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5.2999999999999999E-2</v>
      </c>
      <c r="AA2327">
        <v>0.54600000000000004</v>
      </c>
      <c r="AB2327">
        <v>0.499</v>
      </c>
      <c r="AC2327">
        <v>0.50900000000000001</v>
      </c>
      <c r="AD2327">
        <v>0.05</v>
      </c>
      <c r="AE2327">
        <v>0.53</v>
      </c>
      <c r="AF2327">
        <v>104.986</v>
      </c>
      <c r="AG2327">
        <v>213.648</v>
      </c>
      <c r="AH2327">
        <v>249.67599999999999</v>
      </c>
      <c r="AI2327">
        <v>247.77799999999999</v>
      </c>
      <c r="AJ2327">
        <v>249.095</v>
      </c>
    </row>
    <row r="2328" spans="1:36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5.6000000000000001E-2</v>
      </c>
      <c r="AA2328">
        <v>0.54600000000000004</v>
      </c>
      <c r="AB2328">
        <v>0.501</v>
      </c>
      <c r="AC2328">
        <v>0.5</v>
      </c>
      <c r="AD2328">
        <v>4.7E-2</v>
      </c>
      <c r="AE2328">
        <v>0.51900000000000002</v>
      </c>
      <c r="AF2328">
        <v>112.946</v>
      </c>
      <c r="AG2328">
        <v>212.154</v>
      </c>
      <c r="AH2328">
        <v>283.47399999999999</v>
      </c>
      <c r="AI2328">
        <v>259.58199999999999</v>
      </c>
      <c r="AJ2328">
        <v>256.98500000000001</v>
      </c>
    </row>
    <row r="2329" spans="1:36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5.2999999999999999E-2</v>
      </c>
      <c r="AA2329">
        <v>0.54700000000000004</v>
      </c>
      <c r="AB2329">
        <v>0.503</v>
      </c>
      <c r="AC2329">
        <v>0.49399999999999999</v>
      </c>
      <c r="AD2329">
        <v>4.3999999999999997E-2</v>
      </c>
      <c r="AE2329">
        <v>0.48299999999999998</v>
      </c>
      <c r="AF2329">
        <v>127.747</v>
      </c>
      <c r="AG2329">
        <v>221.661</v>
      </c>
      <c r="AH2329">
        <v>261.36099999999999</v>
      </c>
      <c r="AI2329">
        <v>264.95600000000002</v>
      </c>
      <c r="AJ2329">
        <v>258.87</v>
      </c>
    </row>
    <row r="2330" spans="1:36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6.2E-2</v>
      </c>
      <c r="AA2330">
        <v>0.54500000000000004</v>
      </c>
      <c r="AB2330">
        <v>0.503</v>
      </c>
      <c r="AC2330">
        <v>0.49399999999999999</v>
      </c>
      <c r="AD2330">
        <v>3.6999999999999998E-2</v>
      </c>
      <c r="AE2330">
        <v>0.46800000000000003</v>
      </c>
      <c r="AF2330">
        <v>118.333</v>
      </c>
      <c r="AG2330">
        <v>219.02600000000001</v>
      </c>
      <c r="AH2330">
        <v>259.88600000000002</v>
      </c>
      <c r="AI2330">
        <v>266.63499999999999</v>
      </c>
      <c r="AJ2330">
        <v>254.572</v>
      </c>
    </row>
    <row r="2331" spans="1:36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6.8000000000000005E-2</v>
      </c>
      <c r="AA2331">
        <v>0.54900000000000004</v>
      </c>
      <c r="AB2331">
        <v>0.50700000000000001</v>
      </c>
      <c r="AC2331">
        <v>0.48899999999999999</v>
      </c>
      <c r="AD2331">
        <v>0.04</v>
      </c>
      <c r="AE2331">
        <v>0.48199999999999998</v>
      </c>
      <c r="AF2331">
        <v>113.614</v>
      </c>
      <c r="AG2331">
        <v>215.40899999999999</v>
      </c>
      <c r="AH2331">
        <v>265.78100000000001</v>
      </c>
      <c r="AI2331">
        <v>273.69400000000002</v>
      </c>
      <c r="AJ2331">
        <v>270.185</v>
      </c>
    </row>
    <row r="2332" spans="1:36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7.4999999999999997E-2</v>
      </c>
      <c r="AA2332">
        <v>0.54300000000000004</v>
      </c>
      <c r="AB2332">
        <v>0.50800000000000001</v>
      </c>
      <c r="AC2332">
        <v>0.49399999999999999</v>
      </c>
      <c r="AD2332">
        <v>4.5999999999999999E-2</v>
      </c>
      <c r="AE2332">
        <v>0.48199999999999998</v>
      </c>
      <c r="AF2332">
        <v>106.745</v>
      </c>
      <c r="AG2332">
        <v>217.09800000000001</v>
      </c>
      <c r="AH2332">
        <v>269.71800000000002</v>
      </c>
      <c r="AI2332">
        <v>276.10399999999998</v>
      </c>
      <c r="AJ2332">
        <v>262.92599999999999</v>
      </c>
    </row>
    <row r="2333" spans="1:36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7.0000000000000007E-2</v>
      </c>
      <c r="AA2333">
        <v>0.54600000000000004</v>
      </c>
      <c r="AB2333">
        <v>0.50900000000000001</v>
      </c>
      <c r="AC2333">
        <v>0.48299999999999998</v>
      </c>
      <c r="AD2333">
        <v>4.5999999999999999E-2</v>
      </c>
      <c r="AE2333">
        <v>0.47</v>
      </c>
      <c r="AF2333">
        <v>111.621</v>
      </c>
      <c r="AG2333">
        <v>220.56</v>
      </c>
      <c r="AH2333">
        <v>271.98099999999999</v>
      </c>
      <c r="AI2333">
        <v>274.12099999999998</v>
      </c>
      <c r="AJ2333">
        <v>266.60199999999998</v>
      </c>
    </row>
    <row r="2334" spans="1:36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0.06</v>
      </c>
      <c r="AA2334">
        <v>0.54400000000000004</v>
      </c>
      <c r="AB2334">
        <v>0.50600000000000001</v>
      </c>
      <c r="AC2334">
        <v>0.46700000000000003</v>
      </c>
      <c r="AD2334">
        <v>4.8000000000000001E-2</v>
      </c>
      <c r="AE2334">
        <v>0.46200000000000002</v>
      </c>
      <c r="AF2334">
        <v>107.116</v>
      </c>
      <c r="AG2334">
        <v>219.33600000000001</v>
      </c>
      <c r="AH2334">
        <v>272.995</v>
      </c>
      <c r="AI2334">
        <v>275.33600000000001</v>
      </c>
      <c r="AJ2334">
        <v>268.673</v>
      </c>
    </row>
    <row r="2335" spans="1:36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7.4999999999999997E-2</v>
      </c>
      <c r="AA2335">
        <v>0.53800000000000003</v>
      </c>
      <c r="AB2335">
        <v>0.51200000000000001</v>
      </c>
      <c r="AC2335">
        <v>0.45700000000000002</v>
      </c>
      <c r="AD2335">
        <v>5.1999999999999998E-2</v>
      </c>
      <c r="AE2335">
        <v>0.48599999999999999</v>
      </c>
      <c r="AF2335">
        <v>111.30500000000001</v>
      </c>
      <c r="AG2335">
        <v>209.52799999999999</v>
      </c>
      <c r="AH2335">
        <v>276.21300000000002</v>
      </c>
      <c r="AI2335">
        <v>279.423</v>
      </c>
      <c r="AJ2335">
        <v>276.17599999999999</v>
      </c>
    </row>
    <row r="2336" spans="1:36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7.8E-2</v>
      </c>
      <c r="AA2336">
        <v>0.52400000000000002</v>
      </c>
      <c r="AB2336">
        <v>0.51200000000000001</v>
      </c>
      <c r="AC2336">
        <v>0.46</v>
      </c>
      <c r="AD2336">
        <v>5.1999999999999998E-2</v>
      </c>
      <c r="AE2336">
        <v>0.49099999999999999</v>
      </c>
      <c r="AF2336">
        <v>111.648</v>
      </c>
      <c r="AG2336">
        <v>208.60599999999999</v>
      </c>
      <c r="AH2336">
        <v>273.34300000000002</v>
      </c>
      <c r="AI2336">
        <v>284.05</v>
      </c>
      <c r="AJ2336">
        <v>282.57600000000002</v>
      </c>
    </row>
    <row r="2337" spans="1:36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7.9000000000000001E-2</v>
      </c>
      <c r="AA2337">
        <v>0.51800000000000002</v>
      </c>
      <c r="AB2337">
        <v>0.51500000000000001</v>
      </c>
      <c r="AC2337">
        <v>0.47</v>
      </c>
      <c r="AD2337">
        <v>5.2999999999999999E-2</v>
      </c>
      <c r="AE2337">
        <v>0.49099999999999999</v>
      </c>
      <c r="AF2337">
        <v>124.59699999999999</v>
      </c>
      <c r="AG2337">
        <v>208.40700000000001</v>
      </c>
      <c r="AH2337">
        <v>277.20499999999998</v>
      </c>
      <c r="AI2337">
        <v>293.10899999999998</v>
      </c>
      <c r="AJ2337">
        <v>286.99599999999998</v>
      </c>
    </row>
    <row r="2338" spans="1:36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7.1999999999999995E-2</v>
      </c>
      <c r="AA2338">
        <v>0.51</v>
      </c>
      <c r="AB2338">
        <v>0.51500000000000001</v>
      </c>
      <c r="AC2338">
        <v>0.46800000000000003</v>
      </c>
      <c r="AD2338">
        <v>4.7E-2</v>
      </c>
      <c r="AE2338">
        <v>0.505</v>
      </c>
      <c r="AF2338">
        <v>128.86500000000001</v>
      </c>
      <c r="AG2338">
        <v>221.11600000000001</v>
      </c>
      <c r="AH2338">
        <v>280.21699999999998</v>
      </c>
      <c r="AI2338">
        <v>311.142</v>
      </c>
      <c r="AJ2338">
        <v>296.15499999999997</v>
      </c>
    </row>
    <row r="2339" spans="1:36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7.1999999999999995E-2</v>
      </c>
      <c r="AA2339">
        <v>0.50600000000000001</v>
      </c>
      <c r="AB2339">
        <v>0.51300000000000001</v>
      </c>
      <c r="AC2339">
        <v>0.47199999999999998</v>
      </c>
      <c r="AD2339">
        <v>4.2999999999999997E-2</v>
      </c>
      <c r="AE2339">
        <v>0.504</v>
      </c>
      <c r="AF2339">
        <v>130.601</v>
      </c>
      <c r="AG2339">
        <v>223.06700000000001</v>
      </c>
      <c r="AH2339">
        <v>286.13200000000001</v>
      </c>
      <c r="AI2339">
        <v>296.327</v>
      </c>
      <c r="AJ2339">
        <v>317.52199999999999</v>
      </c>
    </row>
    <row r="2340" spans="1:36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6.2E-2</v>
      </c>
      <c r="AA2340">
        <v>0.50700000000000001</v>
      </c>
      <c r="AB2340">
        <v>0.51100000000000001</v>
      </c>
      <c r="AC2340">
        <v>0.47</v>
      </c>
      <c r="AD2340">
        <v>4.3999999999999997E-2</v>
      </c>
      <c r="AE2340">
        <v>0.51100000000000001</v>
      </c>
      <c r="AF2340">
        <v>138.697</v>
      </c>
      <c r="AG2340">
        <v>232.792</v>
      </c>
      <c r="AH2340">
        <v>287.73200000000003</v>
      </c>
      <c r="AI2340">
        <v>295.00799999999998</v>
      </c>
      <c r="AJ2340">
        <v>312.34699999999998</v>
      </c>
    </row>
    <row r="2341" spans="1:36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5.8999999999999997E-2</v>
      </c>
      <c r="AA2341">
        <v>0.51400000000000001</v>
      </c>
      <c r="AB2341">
        <v>0.51200000000000001</v>
      </c>
      <c r="AC2341">
        <v>0.45600000000000002</v>
      </c>
      <c r="AD2341">
        <v>5.7000000000000002E-2</v>
      </c>
      <c r="AE2341">
        <v>0.51100000000000001</v>
      </c>
      <c r="AF2341">
        <v>137.977</v>
      </c>
      <c r="AG2341">
        <v>237.34299999999999</v>
      </c>
      <c r="AH2341">
        <v>292.46800000000002</v>
      </c>
      <c r="AI2341">
        <v>310.30700000000002</v>
      </c>
      <c r="AJ2341">
        <v>332.10199999999998</v>
      </c>
    </row>
    <row r="2342" spans="1:36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6.7000000000000004E-2</v>
      </c>
      <c r="AA2342">
        <v>0.52300000000000002</v>
      </c>
      <c r="AB2342">
        <v>0.51100000000000001</v>
      </c>
      <c r="AC2342">
        <v>0.45300000000000001</v>
      </c>
      <c r="AD2342">
        <v>6.6000000000000003E-2</v>
      </c>
      <c r="AE2342">
        <v>0.64500000000000002</v>
      </c>
      <c r="AF2342">
        <v>132.46799999999999</v>
      </c>
      <c r="AG2342">
        <v>242.298</v>
      </c>
      <c r="AH2342">
        <v>286.358</v>
      </c>
      <c r="AI2342">
        <v>308.05099999999999</v>
      </c>
      <c r="AJ2342">
        <v>295.85399999999998</v>
      </c>
    </row>
    <row r="2343" spans="1:36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6.3E-2</v>
      </c>
      <c r="AA2343">
        <v>0.52200000000000002</v>
      </c>
      <c r="AB2343">
        <v>0.50900000000000001</v>
      </c>
      <c r="AC2343">
        <v>0.44800000000000001</v>
      </c>
      <c r="AD2343">
        <v>6.8000000000000005E-2</v>
      </c>
      <c r="AE2343">
        <v>0.64700000000000002</v>
      </c>
      <c r="AF2343">
        <v>138.57599999999999</v>
      </c>
      <c r="AG2343">
        <v>248.977</v>
      </c>
      <c r="AH2343">
        <v>300.75099999999998</v>
      </c>
      <c r="AI2343">
        <v>321.846</v>
      </c>
      <c r="AJ2343">
        <v>319.649</v>
      </c>
    </row>
    <row r="2344" spans="1:36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4.2000000000000003E-2</v>
      </c>
      <c r="AA2344">
        <v>0.52600000000000002</v>
      </c>
      <c r="AB2344">
        <v>0.50900000000000001</v>
      </c>
      <c r="AC2344">
        <v>0.437</v>
      </c>
      <c r="AD2344">
        <v>6.7000000000000004E-2</v>
      </c>
      <c r="AE2344">
        <v>0.622</v>
      </c>
      <c r="AF2344">
        <v>139.89400000000001</v>
      </c>
      <c r="AG2344">
        <v>246.46799999999999</v>
      </c>
      <c r="AH2344">
        <v>289.267</v>
      </c>
      <c r="AI2344">
        <v>304.75799999999998</v>
      </c>
      <c r="AJ2344">
        <v>359.35399999999998</v>
      </c>
    </row>
    <row r="2345" spans="1:36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4.2999999999999997E-2</v>
      </c>
      <c r="AA2345">
        <v>0.46200000000000002</v>
      </c>
      <c r="AB2345">
        <v>0.51400000000000001</v>
      </c>
      <c r="AC2345">
        <v>0.58099999999999996</v>
      </c>
      <c r="AD2345">
        <v>5.2999999999999999E-2</v>
      </c>
      <c r="AE2345">
        <v>0.749</v>
      </c>
      <c r="AF2345">
        <v>126.962</v>
      </c>
      <c r="AG2345">
        <v>174.71600000000001</v>
      </c>
      <c r="AH2345">
        <v>192.73099999999999</v>
      </c>
      <c r="AI2345">
        <v>184.517</v>
      </c>
      <c r="AJ2345">
        <v>154.07900000000001</v>
      </c>
    </row>
    <row r="2346" spans="1:36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4.3999999999999997E-2</v>
      </c>
      <c r="AA2346">
        <v>0.47099999999999997</v>
      </c>
      <c r="AB2346">
        <v>0.51500000000000001</v>
      </c>
      <c r="AC2346">
        <v>0.57299999999999995</v>
      </c>
      <c r="AD2346">
        <v>0.05</v>
      </c>
      <c r="AE2346">
        <v>0.752</v>
      </c>
      <c r="AF2346">
        <v>123.402</v>
      </c>
      <c r="AG2346">
        <v>184.505</v>
      </c>
      <c r="AH2346">
        <v>205.24299999999999</v>
      </c>
      <c r="AI2346">
        <v>190.50399999999999</v>
      </c>
      <c r="AJ2346">
        <v>160.76</v>
      </c>
    </row>
    <row r="2347" spans="1:36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4.5999999999999999E-2</v>
      </c>
      <c r="AA2347">
        <v>0.48499999999999999</v>
      </c>
      <c r="AB2347">
        <v>0.51500000000000001</v>
      </c>
      <c r="AC2347">
        <v>0.56299999999999994</v>
      </c>
      <c r="AD2347">
        <v>5.3999999999999999E-2</v>
      </c>
      <c r="AE2347">
        <v>0.55800000000000005</v>
      </c>
      <c r="AF2347">
        <v>116.554</v>
      </c>
      <c r="AG2347">
        <v>183.32499999999999</v>
      </c>
      <c r="AH2347">
        <v>198.80799999999999</v>
      </c>
      <c r="AI2347">
        <v>189.68700000000001</v>
      </c>
      <c r="AJ2347">
        <v>164.53299999999999</v>
      </c>
    </row>
    <row r="2348" spans="1:36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4.9000000000000002E-2</v>
      </c>
      <c r="AA2348">
        <v>0.49399999999999999</v>
      </c>
      <c r="AB2348">
        <v>0.51300000000000001</v>
      </c>
      <c r="AC2348">
        <v>0.55400000000000005</v>
      </c>
      <c r="AD2348">
        <v>4.1000000000000002E-2</v>
      </c>
      <c r="AE2348">
        <v>0.53900000000000003</v>
      </c>
      <c r="AF2348">
        <v>104.684</v>
      </c>
      <c r="AG2348">
        <v>162.74600000000001</v>
      </c>
      <c r="AH2348">
        <v>186.279</v>
      </c>
      <c r="AI2348">
        <v>179.20400000000001</v>
      </c>
      <c r="AJ2348">
        <v>162.33600000000001</v>
      </c>
    </row>
    <row r="2349" spans="1:36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5.6000000000000001E-2</v>
      </c>
      <c r="AA2349">
        <v>0.504</v>
      </c>
      <c r="AB2349">
        <v>0.51300000000000001</v>
      </c>
      <c r="AC2349">
        <v>0.54700000000000004</v>
      </c>
      <c r="AD2349">
        <v>0.05</v>
      </c>
      <c r="AE2349">
        <v>0.54800000000000004</v>
      </c>
      <c r="AF2349">
        <v>99.632000000000005</v>
      </c>
      <c r="AG2349">
        <v>171.19</v>
      </c>
      <c r="AH2349">
        <v>191.934</v>
      </c>
      <c r="AI2349">
        <v>184.149</v>
      </c>
      <c r="AJ2349">
        <v>167.28200000000001</v>
      </c>
    </row>
    <row r="2350" spans="1:36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5.6000000000000001E-2</v>
      </c>
      <c r="AA2350">
        <v>0.51400000000000001</v>
      </c>
      <c r="AB2350">
        <v>0.51</v>
      </c>
      <c r="AC2350">
        <v>0.53200000000000003</v>
      </c>
      <c r="AD2350">
        <v>3.5999999999999997E-2</v>
      </c>
      <c r="AE2350">
        <v>0.54200000000000004</v>
      </c>
      <c r="AF2350">
        <v>97.203999999999994</v>
      </c>
      <c r="AG2350">
        <v>168.893</v>
      </c>
      <c r="AH2350">
        <v>183.85599999999999</v>
      </c>
      <c r="AI2350">
        <v>182.08600000000001</v>
      </c>
      <c r="AJ2350">
        <v>163.56399999999999</v>
      </c>
    </row>
    <row r="2351" spans="1:36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5.2999999999999999E-2</v>
      </c>
      <c r="AA2351">
        <v>0.52600000000000002</v>
      </c>
      <c r="AB2351">
        <v>0.51</v>
      </c>
      <c r="AC2351">
        <v>0.51800000000000002</v>
      </c>
      <c r="AD2351">
        <v>4.2000000000000003E-2</v>
      </c>
      <c r="AE2351">
        <v>0.51600000000000001</v>
      </c>
      <c r="AF2351">
        <v>95.581999999999994</v>
      </c>
      <c r="AG2351">
        <v>168.49</v>
      </c>
      <c r="AH2351">
        <v>187.696</v>
      </c>
      <c r="AI2351">
        <v>189.024</v>
      </c>
      <c r="AJ2351">
        <v>167.542</v>
      </c>
    </row>
    <row r="2352" spans="1:36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4.2999999999999997E-2</v>
      </c>
      <c r="AA2352">
        <v>0.53500000000000003</v>
      </c>
      <c r="AB2352">
        <v>0.51300000000000001</v>
      </c>
      <c r="AC2352">
        <v>0.51100000000000001</v>
      </c>
      <c r="AD2352">
        <v>5.3999999999999999E-2</v>
      </c>
      <c r="AE2352">
        <v>0.49199999999999999</v>
      </c>
      <c r="AF2352">
        <v>95.852999999999994</v>
      </c>
      <c r="AG2352">
        <v>174.37100000000001</v>
      </c>
      <c r="AH2352">
        <v>190.73699999999999</v>
      </c>
      <c r="AI2352">
        <v>193.31100000000001</v>
      </c>
      <c r="AJ2352">
        <v>172.58600000000001</v>
      </c>
    </row>
    <row r="2353" spans="1:36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3.4000000000000002E-2</v>
      </c>
      <c r="AA2353">
        <v>0.53400000000000003</v>
      </c>
      <c r="AB2353">
        <v>0.51300000000000001</v>
      </c>
      <c r="AC2353">
        <v>0.502</v>
      </c>
      <c r="AD2353">
        <v>6.6000000000000003E-2</v>
      </c>
      <c r="AE2353">
        <v>0.49299999999999999</v>
      </c>
      <c r="AF2353">
        <v>100.512</v>
      </c>
      <c r="AG2353">
        <v>178.892</v>
      </c>
      <c r="AH2353">
        <v>192.72200000000001</v>
      </c>
      <c r="AI2353">
        <v>197.71899999999999</v>
      </c>
      <c r="AJ2353">
        <v>173.12</v>
      </c>
    </row>
    <row r="2354" spans="1:36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0.03</v>
      </c>
      <c r="AA2354">
        <v>0.53900000000000003</v>
      </c>
      <c r="AB2354">
        <v>0.51300000000000001</v>
      </c>
      <c r="AC2354">
        <v>0.499</v>
      </c>
      <c r="AD2354">
        <v>6.6000000000000003E-2</v>
      </c>
      <c r="AE2354">
        <v>0.504</v>
      </c>
      <c r="AF2354">
        <v>108.764</v>
      </c>
      <c r="AG2354">
        <v>184.74299999999999</v>
      </c>
      <c r="AH2354">
        <v>204.756</v>
      </c>
      <c r="AI2354">
        <v>212.15899999999999</v>
      </c>
      <c r="AJ2354">
        <v>203.631</v>
      </c>
    </row>
    <row r="2355" spans="1:36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2.7E-2</v>
      </c>
      <c r="AA2355">
        <v>0.55800000000000005</v>
      </c>
      <c r="AB2355">
        <v>0.51400000000000001</v>
      </c>
      <c r="AC2355">
        <v>0.502</v>
      </c>
      <c r="AD2355">
        <v>6.4000000000000001E-2</v>
      </c>
      <c r="AE2355">
        <v>0.495</v>
      </c>
      <c r="AF2355">
        <v>109.24299999999999</v>
      </c>
      <c r="AG2355">
        <v>192.87799999999999</v>
      </c>
      <c r="AH2355">
        <v>213.02600000000001</v>
      </c>
      <c r="AI2355">
        <v>230.703</v>
      </c>
      <c r="AJ2355">
        <v>207.14</v>
      </c>
    </row>
    <row r="2356" spans="1:36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5000000000000001E-2</v>
      </c>
      <c r="AA2356">
        <v>0.56599999999999995</v>
      </c>
      <c r="AB2356">
        <v>0.51400000000000001</v>
      </c>
      <c r="AC2356">
        <v>0.49099999999999999</v>
      </c>
      <c r="AD2356">
        <v>6.6000000000000003E-2</v>
      </c>
      <c r="AE2356">
        <v>0.503</v>
      </c>
      <c r="AF2356">
        <v>112.706</v>
      </c>
      <c r="AG2356">
        <v>198.839</v>
      </c>
      <c r="AH2356">
        <v>223.47800000000001</v>
      </c>
      <c r="AI2356">
        <v>222.19499999999999</v>
      </c>
      <c r="AJ2356">
        <v>201.79</v>
      </c>
    </row>
    <row r="2357" spans="1:36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2.4E-2</v>
      </c>
      <c r="AA2357">
        <v>0.56699999999999995</v>
      </c>
      <c r="AB2357">
        <v>0.51300000000000001</v>
      </c>
      <c r="AC2357">
        <v>0.48199999999999998</v>
      </c>
      <c r="AD2357">
        <v>5.6000000000000001E-2</v>
      </c>
      <c r="AE2357">
        <v>0.501</v>
      </c>
      <c r="AF2357">
        <v>118.724</v>
      </c>
      <c r="AG2357">
        <v>200.864</v>
      </c>
      <c r="AH2357">
        <v>232.214</v>
      </c>
      <c r="AI2357">
        <v>228.67500000000001</v>
      </c>
      <c r="AJ2357">
        <v>208.898</v>
      </c>
    </row>
    <row r="2358" spans="1:36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5999999999999999E-2</v>
      </c>
      <c r="AA2358">
        <v>0.57099999999999995</v>
      </c>
      <c r="AB2358">
        <v>0.51300000000000001</v>
      </c>
      <c r="AC2358">
        <v>0.47499999999999998</v>
      </c>
      <c r="AD2358">
        <v>4.8000000000000001E-2</v>
      </c>
      <c r="AE2358">
        <v>0.504</v>
      </c>
      <c r="AF2358">
        <v>116.21599999999999</v>
      </c>
      <c r="AG2358">
        <v>208.578</v>
      </c>
      <c r="AH2358">
        <v>230.84899999999999</v>
      </c>
      <c r="AI2358">
        <v>230.59800000000001</v>
      </c>
      <c r="AJ2358">
        <v>215.95099999999999</v>
      </c>
    </row>
    <row r="2359" spans="1:36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0.03</v>
      </c>
      <c r="AA2359">
        <v>0.56899999999999995</v>
      </c>
      <c r="AB2359">
        <v>0.51100000000000001</v>
      </c>
      <c r="AC2359">
        <v>0.46800000000000003</v>
      </c>
      <c r="AD2359">
        <v>4.4999999999999998E-2</v>
      </c>
      <c r="AE2359">
        <v>0.47899999999999998</v>
      </c>
      <c r="AF2359">
        <v>112.52500000000001</v>
      </c>
      <c r="AG2359">
        <v>203.428</v>
      </c>
      <c r="AH2359">
        <v>233.91399999999999</v>
      </c>
      <c r="AI2359">
        <v>246.06399999999999</v>
      </c>
      <c r="AJ2359">
        <v>235.38</v>
      </c>
    </row>
    <row r="2360" spans="1:36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9000000000000001E-2</v>
      </c>
      <c r="AA2360">
        <v>0.57099999999999995</v>
      </c>
      <c r="AB2360">
        <v>0.50900000000000001</v>
      </c>
      <c r="AC2360">
        <v>0.46500000000000002</v>
      </c>
      <c r="AD2360">
        <v>4.2000000000000003E-2</v>
      </c>
      <c r="AE2360">
        <v>0.47599999999999998</v>
      </c>
      <c r="AF2360">
        <v>115.67400000000001</v>
      </c>
      <c r="AG2360">
        <v>215.79599999999999</v>
      </c>
      <c r="AH2360">
        <v>244.36799999999999</v>
      </c>
      <c r="AI2360">
        <v>258.928</v>
      </c>
      <c r="AJ2360">
        <v>246.358</v>
      </c>
    </row>
    <row r="2361" spans="1:36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7E-2</v>
      </c>
      <c r="AA2361">
        <v>0.57699999999999996</v>
      </c>
      <c r="AB2361">
        <v>0.50900000000000001</v>
      </c>
      <c r="AC2361">
        <v>0.45500000000000002</v>
      </c>
      <c r="AD2361">
        <v>3.5999999999999997E-2</v>
      </c>
      <c r="AE2361">
        <v>0.47899999999999998</v>
      </c>
      <c r="AF2361">
        <v>126.133</v>
      </c>
      <c r="AG2361">
        <v>219.505</v>
      </c>
      <c r="AH2361">
        <v>250.63200000000001</v>
      </c>
      <c r="AI2361">
        <v>261.12099999999998</v>
      </c>
      <c r="AJ2361">
        <v>247.875</v>
      </c>
    </row>
    <row r="2362" spans="1:36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4E-2</v>
      </c>
      <c r="AA2362">
        <v>0.58099999999999996</v>
      </c>
      <c r="AB2362">
        <v>0.50800000000000001</v>
      </c>
      <c r="AC2362">
        <v>0.45700000000000002</v>
      </c>
      <c r="AD2362">
        <v>3.7999999999999999E-2</v>
      </c>
      <c r="AE2362">
        <v>0.442</v>
      </c>
      <c r="AF2362">
        <v>136.64699999999999</v>
      </c>
      <c r="AG2362">
        <v>230.376</v>
      </c>
      <c r="AH2362">
        <v>266.22199999999998</v>
      </c>
      <c r="AI2362">
        <v>271.358</v>
      </c>
      <c r="AJ2362">
        <v>266.762</v>
      </c>
    </row>
    <row r="2363" spans="1:36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0.03</v>
      </c>
      <c r="AA2363">
        <v>0.58199999999999996</v>
      </c>
      <c r="AB2363">
        <v>0.50700000000000001</v>
      </c>
      <c r="AC2363">
        <v>0.45200000000000001</v>
      </c>
      <c r="AD2363">
        <v>3.5999999999999997E-2</v>
      </c>
      <c r="AE2363">
        <v>0.42099999999999999</v>
      </c>
      <c r="AF2363">
        <v>135.91999999999999</v>
      </c>
      <c r="AG2363">
        <v>228.87299999999999</v>
      </c>
      <c r="AH2363">
        <v>263.89699999999999</v>
      </c>
      <c r="AI2363">
        <v>268.82100000000003</v>
      </c>
      <c r="AJ2363">
        <v>255.57599999999999</v>
      </c>
    </row>
    <row r="2364" spans="1:36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3.2000000000000001E-2</v>
      </c>
      <c r="AA2364">
        <v>0.58399999999999996</v>
      </c>
      <c r="AB2364">
        <v>0.50600000000000001</v>
      </c>
      <c r="AC2364">
        <v>0.44600000000000001</v>
      </c>
      <c r="AD2364">
        <v>4.2000000000000003E-2</v>
      </c>
      <c r="AE2364">
        <v>0.436</v>
      </c>
      <c r="AF2364">
        <v>121.621</v>
      </c>
      <c r="AG2364">
        <v>229.14099999999999</v>
      </c>
      <c r="AH2364">
        <v>267.18099999999998</v>
      </c>
      <c r="AI2364">
        <v>272.75099999999998</v>
      </c>
      <c r="AJ2364">
        <v>260.80500000000001</v>
      </c>
    </row>
    <row r="2365" spans="1:36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7999999999999999E-2</v>
      </c>
      <c r="AA2365">
        <v>0.58299999999999996</v>
      </c>
      <c r="AB2365">
        <v>0.50600000000000001</v>
      </c>
      <c r="AC2365">
        <v>0.435</v>
      </c>
      <c r="AD2365">
        <v>4.4999999999999998E-2</v>
      </c>
      <c r="AE2365">
        <v>0.437</v>
      </c>
      <c r="AF2365">
        <v>125.164</v>
      </c>
      <c r="AG2365">
        <v>233.10599999999999</v>
      </c>
      <c r="AH2365">
        <v>274.02999999999997</v>
      </c>
      <c r="AI2365">
        <v>282.60700000000003</v>
      </c>
      <c r="AJ2365">
        <v>271.92500000000001</v>
      </c>
    </row>
    <row r="2366" spans="1:36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6999999999999998E-2</v>
      </c>
      <c r="AA2366">
        <v>0.58399999999999996</v>
      </c>
      <c r="AB2366">
        <v>0.50600000000000001</v>
      </c>
      <c r="AC2366">
        <v>0.42399999999999999</v>
      </c>
      <c r="AD2366">
        <v>4.5999999999999999E-2</v>
      </c>
      <c r="AE2366">
        <v>0.433</v>
      </c>
      <c r="AF2366">
        <v>125.72</v>
      </c>
      <c r="AG2366">
        <v>235.27600000000001</v>
      </c>
      <c r="AH2366">
        <v>277.78899999999999</v>
      </c>
      <c r="AI2366">
        <v>278.25700000000001</v>
      </c>
      <c r="AJ2366">
        <v>276.98899999999998</v>
      </c>
    </row>
    <row r="2367" spans="1:36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3.7999999999999999E-2</v>
      </c>
      <c r="AA2367">
        <v>0.59</v>
      </c>
      <c r="AB2367">
        <v>0.50600000000000001</v>
      </c>
      <c r="AC2367">
        <v>0.41599999999999998</v>
      </c>
      <c r="AD2367">
        <v>4.3999999999999997E-2</v>
      </c>
      <c r="AE2367">
        <v>0.42699999999999999</v>
      </c>
      <c r="AF2367">
        <v>132.44499999999999</v>
      </c>
      <c r="AG2367">
        <v>232.98</v>
      </c>
      <c r="AH2367">
        <v>281.37099999999998</v>
      </c>
      <c r="AI2367">
        <v>281.85199999999998</v>
      </c>
      <c r="AJ2367">
        <v>274.40600000000001</v>
      </c>
    </row>
    <row r="2368" spans="1:36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4.3999999999999997E-2</v>
      </c>
      <c r="AA2368">
        <v>0.59199999999999997</v>
      </c>
      <c r="AB2368">
        <v>0.50600000000000001</v>
      </c>
      <c r="AC2368">
        <v>0.41099999999999998</v>
      </c>
      <c r="AD2368">
        <v>4.4999999999999998E-2</v>
      </c>
      <c r="AE2368">
        <v>0.434</v>
      </c>
      <c r="AF2368">
        <v>128.374</v>
      </c>
      <c r="AG2368">
        <v>235.89599999999999</v>
      </c>
      <c r="AH2368">
        <v>280.601</v>
      </c>
      <c r="AI2368">
        <v>294.89499999999998</v>
      </c>
      <c r="AJ2368">
        <v>293.108</v>
      </c>
    </row>
    <row r="2369" spans="1:36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4.9000000000000002E-2</v>
      </c>
      <c r="AA2369">
        <v>0.59099999999999997</v>
      </c>
      <c r="AB2369">
        <v>0.505</v>
      </c>
      <c r="AC2369">
        <v>0.40799999999999997</v>
      </c>
      <c r="AD2369">
        <v>4.8000000000000001E-2</v>
      </c>
      <c r="AE2369">
        <v>0.439</v>
      </c>
      <c r="AF2369">
        <v>134.125</v>
      </c>
      <c r="AG2369">
        <v>239.392</v>
      </c>
      <c r="AH2369">
        <v>287.52100000000002</v>
      </c>
      <c r="AI2369">
        <v>294.90600000000001</v>
      </c>
      <c r="AJ2369">
        <v>293.01400000000001</v>
      </c>
    </row>
    <row r="2370" spans="1:36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5.8999999999999997E-2</v>
      </c>
      <c r="AA2370">
        <v>0.57899999999999996</v>
      </c>
      <c r="AB2370">
        <v>0.505</v>
      </c>
      <c r="AC2370">
        <v>0.40899999999999997</v>
      </c>
      <c r="AD2370">
        <v>5.0999999999999997E-2</v>
      </c>
      <c r="AE2370">
        <v>0.442</v>
      </c>
      <c r="AF2370">
        <v>142.262</v>
      </c>
      <c r="AG2370">
        <v>237.76900000000001</v>
      </c>
      <c r="AH2370">
        <v>295.39600000000002</v>
      </c>
      <c r="AI2370">
        <v>306.36900000000003</v>
      </c>
      <c r="AJ2370">
        <v>309.21800000000002</v>
      </c>
    </row>
    <row r="2371" spans="1:36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5.0999999999999997E-2</v>
      </c>
      <c r="AA2371">
        <v>0.57799999999999996</v>
      </c>
      <c r="AB2371">
        <v>0.50800000000000001</v>
      </c>
      <c r="AC2371">
        <v>0.41099999999999998</v>
      </c>
      <c r="AD2371">
        <v>4.3999999999999997E-2</v>
      </c>
      <c r="AE2371">
        <v>0.437</v>
      </c>
      <c r="AF2371">
        <v>146.94300000000001</v>
      </c>
      <c r="AG2371">
        <v>241.77600000000001</v>
      </c>
      <c r="AH2371">
        <v>299.19099999999997</v>
      </c>
      <c r="AI2371">
        <v>309.51900000000001</v>
      </c>
      <c r="AJ2371">
        <v>300.529</v>
      </c>
    </row>
    <row r="2372" spans="1:36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0.06</v>
      </c>
      <c r="AA2372">
        <v>0.58099999999999996</v>
      </c>
      <c r="AB2372">
        <v>0.51</v>
      </c>
      <c r="AC2372">
        <v>0.40799999999999997</v>
      </c>
      <c r="AD2372">
        <v>4.5999999999999999E-2</v>
      </c>
      <c r="AE2372">
        <v>0.44900000000000001</v>
      </c>
      <c r="AF2372">
        <v>155.779</v>
      </c>
      <c r="AG2372">
        <v>250.029</v>
      </c>
      <c r="AH2372">
        <v>319.697</v>
      </c>
      <c r="AI2372">
        <v>312.62200000000001</v>
      </c>
      <c r="AJ2372">
        <v>303.40699999999998</v>
      </c>
    </row>
    <row r="2373" spans="1:36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5.0999999999999997E-2</v>
      </c>
      <c r="AA2373">
        <v>0.58399999999999996</v>
      </c>
      <c r="AB2373">
        <v>0.51200000000000001</v>
      </c>
      <c r="AC2373">
        <v>0.40799999999999997</v>
      </c>
      <c r="AD2373">
        <v>5.0999999999999997E-2</v>
      </c>
      <c r="AE2373">
        <v>0.44500000000000001</v>
      </c>
      <c r="AF2373">
        <v>159.143</v>
      </c>
      <c r="AG2373">
        <v>257.65800000000002</v>
      </c>
      <c r="AH2373">
        <v>299.154</v>
      </c>
      <c r="AI2373">
        <v>322.61599999999999</v>
      </c>
      <c r="AJ2373">
        <v>313.495</v>
      </c>
    </row>
    <row r="2374" spans="1:36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5.1999999999999998E-2</v>
      </c>
      <c r="AA2374">
        <v>0.59</v>
      </c>
      <c r="AB2374">
        <v>0.51200000000000001</v>
      </c>
      <c r="AC2374">
        <v>0.39900000000000002</v>
      </c>
      <c r="AD2374">
        <v>5.6000000000000001E-2</v>
      </c>
      <c r="AE2374">
        <v>0.443</v>
      </c>
      <c r="AF2374">
        <v>156.28800000000001</v>
      </c>
      <c r="AG2374">
        <v>260.28100000000001</v>
      </c>
      <c r="AH2374">
        <v>300.517</v>
      </c>
      <c r="AI2374">
        <v>323.36200000000002</v>
      </c>
      <c r="AJ2374">
        <v>317.58199999999999</v>
      </c>
    </row>
    <row r="2375" spans="1:36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5.0999999999999997E-2</v>
      </c>
      <c r="AA2375">
        <v>0.59099999999999997</v>
      </c>
      <c r="AB2375">
        <v>0.51300000000000001</v>
      </c>
      <c r="AC2375">
        <v>0.39</v>
      </c>
      <c r="AD2375">
        <v>6.0999999999999999E-2</v>
      </c>
      <c r="AE2375">
        <v>0.59</v>
      </c>
      <c r="AF2375">
        <v>149.86099999999999</v>
      </c>
      <c r="AG2375">
        <v>261.52100000000002</v>
      </c>
      <c r="AH2375">
        <v>298.76400000000001</v>
      </c>
      <c r="AI2375">
        <v>317.84899999999999</v>
      </c>
      <c r="AJ2375">
        <v>304.70800000000003</v>
      </c>
    </row>
    <row r="2376" spans="1:36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0.05</v>
      </c>
      <c r="AA2376">
        <v>0.59299999999999997</v>
      </c>
      <c r="AB2376">
        <v>0.51300000000000001</v>
      </c>
      <c r="AC2376">
        <v>0.38700000000000001</v>
      </c>
      <c r="AD2376">
        <v>6.6000000000000003E-2</v>
      </c>
      <c r="AE2376">
        <v>0.57299999999999995</v>
      </c>
      <c r="AF2376">
        <v>164.03</v>
      </c>
      <c r="AG2376">
        <v>268.51799999999997</v>
      </c>
      <c r="AH2376">
        <v>307.84899999999999</v>
      </c>
      <c r="AI2376">
        <v>326.471</v>
      </c>
      <c r="AJ2376">
        <v>324.64100000000002</v>
      </c>
    </row>
    <row r="2377" spans="1:36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4.1000000000000002E-2</v>
      </c>
      <c r="AA2377">
        <v>0.59</v>
      </c>
      <c r="AB2377">
        <v>0.51200000000000001</v>
      </c>
      <c r="AC2377">
        <v>0.38800000000000001</v>
      </c>
      <c r="AD2377">
        <v>6.2E-2</v>
      </c>
      <c r="AE2377">
        <v>0.56299999999999994</v>
      </c>
      <c r="AF2377">
        <v>160.18100000000001</v>
      </c>
      <c r="AG2377">
        <v>255.62799999999999</v>
      </c>
      <c r="AH2377">
        <v>297.01900000000001</v>
      </c>
      <c r="AI2377">
        <v>310.77699999999999</v>
      </c>
      <c r="AJ2377">
        <v>329.34399999999999</v>
      </c>
    </row>
    <row r="2378" spans="1:36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3.4000000000000002E-2</v>
      </c>
      <c r="AA2378">
        <v>0.47399999999999998</v>
      </c>
      <c r="AB2378">
        <v>0.50700000000000001</v>
      </c>
      <c r="AC2378">
        <v>0.62</v>
      </c>
      <c r="AD2378">
        <v>5.1999999999999998E-2</v>
      </c>
      <c r="AE2378">
        <v>0.77200000000000002</v>
      </c>
      <c r="AF2378">
        <v>128.459</v>
      </c>
      <c r="AG2378">
        <v>176.18100000000001</v>
      </c>
      <c r="AH2378">
        <v>199.86799999999999</v>
      </c>
      <c r="AI2378">
        <v>193.90899999999999</v>
      </c>
      <c r="AJ2378">
        <v>165.352</v>
      </c>
    </row>
    <row r="2379" spans="1:36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3.4000000000000002E-2</v>
      </c>
      <c r="AA2379">
        <v>0.48699999999999999</v>
      </c>
      <c r="AB2379">
        <v>0.50700000000000001</v>
      </c>
      <c r="AC2379">
        <v>0.60599999999999998</v>
      </c>
      <c r="AD2379">
        <v>5.5E-2</v>
      </c>
      <c r="AE2379">
        <v>0.75900000000000001</v>
      </c>
      <c r="AF2379">
        <v>126.76900000000001</v>
      </c>
      <c r="AG2379">
        <v>183.208</v>
      </c>
      <c r="AH2379">
        <v>215.12799999999999</v>
      </c>
      <c r="AI2379">
        <v>202.67400000000001</v>
      </c>
      <c r="AJ2379">
        <v>181.15700000000001</v>
      </c>
    </row>
    <row r="2380" spans="1:36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6999999999999998E-2</v>
      </c>
      <c r="AA2380">
        <v>0.499</v>
      </c>
      <c r="AB2380">
        <v>0.503</v>
      </c>
      <c r="AC2380">
        <v>0.59599999999999997</v>
      </c>
      <c r="AD2380">
        <v>4.5999999999999999E-2</v>
      </c>
      <c r="AE2380">
        <v>0.56100000000000005</v>
      </c>
      <c r="AF2380">
        <v>118.193</v>
      </c>
      <c r="AG2380">
        <v>184.602</v>
      </c>
      <c r="AH2380">
        <v>205.11799999999999</v>
      </c>
      <c r="AI2380">
        <v>206.392</v>
      </c>
      <c r="AJ2380">
        <v>175.251</v>
      </c>
    </row>
    <row r="2381" spans="1:36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4.2000000000000003E-2</v>
      </c>
      <c r="AA2381">
        <v>0.503</v>
      </c>
      <c r="AB2381">
        <v>0.504</v>
      </c>
      <c r="AC2381">
        <v>0.59099999999999997</v>
      </c>
      <c r="AD2381">
        <v>4.4999999999999998E-2</v>
      </c>
      <c r="AE2381">
        <v>0.56299999999999994</v>
      </c>
      <c r="AF2381">
        <v>100.36</v>
      </c>
      <c r="AG2381">
        <v>175.351</v>
      </c>
      <c r="AH2381">
        <v>197.464</v>
      </c>
      <c r="AI2381">
        <v>197.94200000000001</v>
      </c>
      <c r="AJ2381">
        <v>169.03399999999999</v>
      </c>
    </row>
    <row r="2382" spans="1:36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4.3999999999999997E-2</v>
      </c>
      <c r="AA2382">
        <v>0.50600000000000001</v>
      </c>
      <c r="AB2382">
        <v>0.504</v>
      </c>
      <c r="AC2382">
        <v>0.59199999999999997</v>
      </c>
      <c r="AD2382">
        <v>5.3999999999999999E-2</v>
      </c>
      <c r="AE2382">
        <v>0.55400000000000005</v>
      </c>
      <c r="AF2382">
        <v>100.18300000000001</v>
      </c>
      <c r="AG2382">
        <v>176.36</v>
      </c>
      <c r="AH2382">
        <v>199.33799999999999</v>
      </c>
      <c r="AI2382">
        <v>207.28800000000001</v>
      </c>
      <c r="AJ2382">
        <v>181.62899999999999</v>
      </c>
    </row>
    <row r="2383" spans="1:36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4.9000000000000002E-2</v>
      </c>
      <c r="AA2383">
        <v>0.51500000000000001</v>
      </c>
      <c r="AB2383">
        <v>0.50700000000000001</v>
      </c>
      <c r="AC2383">
        <v>0.57799999999999996</v>
      </c>
      <c r="AD2383">
        <v>4.9000000000000002E-2</v>
      </c>
      <c r="AE2383">
        <v>0.54500000000000004</v>
      </c>
      <c r="AF2383">
        <v>95.811999999999998</v>
      </c>
      <c r="AG2383">
        <v>174.17400000000001</v>
      </c>
      <c r="AH2383">
        <v>190.96700000000001</v>
      </c>
      <c r="AI2383">
        <v>196.107</v>
      </c>
      <c r="AJ2383">
        <v>171.542</v>
      </c>
    </row>
    <row r="2384" spans="1:36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5.2999999999999999E-2</v>
      </c>
      <c r="AA2384">
        <v>0.52300000000000002</v>
      </c>
      <c r="AB2384">
        <v>0.50700000000000001</v>
      </c>
      <c r="AC2384">
        <v>0.57399999999999995</v>
      </c>
      <c r="AD2384">
        <v>5.7000000000000002E-2</v>
      </c>
      <c r="AE2384">
        <v>0.51400000000000001</v>
      </c>
      <c r="AF2384">
        <v>99.757000000000005</v>
      </c>
      <c r="AG2384">
        <v>175.60900000000001</v>
      </c>
      <c r="AH2384">
        <v>193.56800000000001</v>
      </c>
      <c r="AI2384">
        <v>201.50200000000001</v>
      </c>
      <c r="AJ2384">
        <v>177.16800000000001</v>
      </c>
    </row>
    <row r="2385" spans="1:36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5.8000000000000003E-2</v>
      </c>
      <c r="AA2385">
        <v>0.52800000000000002</v>
      </c>
      <c r="AB2385">
        <v>0.505</v>
      </c>
      <c r="AC2385">
        <v>0.56599999999999995</v>
      </c>
      <c r="AD2385">
        <v>6.7000000000000004E-2</v>
      </c>
      <c r="AE2385">
        <v>0.49299999999999999</v>
      </c>
      <c r="AF2385">
        <v>106.79</v>
      </c>
      <c r="AG2385">
        <v>175.965</v>
      </c>
      <c r="AH2385">
        <v>196.755</v>
      </c>
      <c r="AI2385">
        <v>257.93299999999999</v>
      </c>
      <c r="AJ2385">
        <v>184.208</v>
      </c>
    </row>
    <row r="2386" spans="1:36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5.1999999999999998E-2</v>
      </c>
      <c r="AA2386">
        <v>0.53100000000000003</v>
      </c>
      <c r="AB2386">
        <v>0.505</v>
      </c>
      <c r="AC2386">
        <v>0.56000000000000005</v>
      </c>
      <c r="AD2386">
        <v>8.2000000000000003E-2</v>
      </c>
      <c r="AE2386">
        <v>0.502</v>
      </c>
      <c r="AF2386">
        <v>103.408</v>
      </c>
      <c r="AG2386">
        <v>183.54400000000001</v>
      </c>
      <c r="AH2386">
        <v>206.43700000000001</v>
      </c>
      <c r="AI2386">
        <v>203.315</v>
      </c>
      <c r="AJ2386">
        <v>187.917</v>
      </c>
    </row>
    <row r="2387" spans="1:36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4.7E-2</v>
      </c>
      <c r="AA2387">
        <v>0.53200000000000003</v>
      </c>
      <c r="AB2387">
        <v>0.505</v>
      </c>
      <c r="AC2387">
        <v>0.55100000000000005</v>
      </c>
      <c r="AD2387">
        <v>7.9000000000000001E-2</v>
      </c>
      <c r="AE2387">
        <v>0.496</v>
      </c>
      <c r="AF2387">
        <v>112.846</v>
      </c>
      <c r="AG2387">
        <v>191.96600000000001</v>
      </c>
      <c r="AH2387">
        <v>215.39500000000001</v>
      </c>
      <c r="AI2387">
        <v>232.827</v>
      </c>
      <c r="AJ2387">
        <v>206.089</v>
      </c>
    </row>
    <row r="2388" spans="1:36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4.7E-2</v>
      </c>
      <c r="AA2388">
        <v>0.55100000000000005</v>
      </c>
      <c r="AB2388">
        <v>0.50600000000000001</v>
      </c>
      <c r="AC2388">
        <v>0.54600000000000004</v>
      </c>
      <c r="AD2388">
        <v>7.1999999999999995E-2</v>
      </c>
      <c r="AE2388">
        <v>0.504</v>
      </c>
      <c r="AF2388">
        <v>115.982</v>
      </c>
      <c r="AG2388">
        <v>203.452</v>
      </c>
      <c r="AH2388">
        <v>233.96199999999999</v>
      </c>
      <c r="AI2388">
        <v>229.535</v>
      </c>
      <c r="AJ2388">
        <v>212.23599999999999</v>
      </c>
    </row>
    <row r="2389" spans="1:36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4.7E-2</v>
      </c>
      <c r="AA2389">
        <v>0.55400000000000005</v>
      </c>
      <c r="AB2389">
        <v>0.50700000000000001</v>
      </c>
      <c r="AC2389">
        <v>0.53600000000000003</v>
      </c>
      <c r="AD2389">
        <v>7.0000000000000007E-2</v>
      </c>
      <c r="AE2389">
        <v>0.503</v>
      </c>
      <c r="AF2389">
        <v>118.033</v>
      </c>
      <c r="AG2389">
        <v>205.96299999999999</v>
      </c>
      <c r="AH2389">
        <v>234.99600000000001</v>
      </c>
      <c r="AI2389">
        <v>232.59</v>
      </c>
      <c r="AJ2389">
        <v>222.44</v>
      </c>
    </row>
    <row r="2390" spans="1:36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4.5999999999999999E-2</v>
      </c>
      <c r="AA2390">
        <v>0.55900000000000005</v>
      </c>
      <c r="AB2390">
        <v>0.50700000000000001</v>
      </c>
      <c r="AC2390">
        <v>0.52700000000000002</v>
      </c>
      <c r="AD2390">
        <v>6.5000000000000002E-2</v>
      </c>
      <c r="AE2390">
        <v>0.51200000000000001</v>
      </c>
      <c r="AF2390">
        <v>118.214</v>
      </c>
      <c r="AG2390">
        <v>210.92400000000001</v>
      </c>
      <c r="AH2390">
        <v>239.31700000000001</v>
      </c>
      <c r="AI2390">
        <v>240.01599999999999</v>
      </c>
      <c r="AJ2390">
        <v>226.63300000000001</v>
      </c>
    </row>
    <row r="2391" spans="1:36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4.4999999999999998E-2</v>
      </c>
      <c r="AA2391">
        <v>0.55900000000000005</v>
      </c>
      <c r="AB2391">
        <v>0.50700000000000001</v>
      </c>
      <c r="AC2391">
        <v>0.51500000000000001</v>
      </c>
      <c r="AD2391">
        <v>6.2E-2</v>
      </c>
      <c r="AE2391">
        <v>0.504</v>
      </c>
      <c r="AF2391">
        <v>116.301</v>
      </c>
      <c r="AG2391">
        <v>211.108</v>
      </c>
      <c r="AH2391">
        <v>240.83500000000001</v>
      </c>
      <c r="AI2391">
        <v>249.58600000000001</v>
      </c>
      <c r="AJ2391">
        <v>282.37799999999999</v>
      </c>
    </row>
    <row r="2392" spans="1:36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8000000000000001E-2</v>
      </c>
      <c r="AA2392">
        <v>0.56299999999999994</v>
      </c>
      <c r="AB2392">
        <v>0.50600000000000001</v>
      </c>
      <c r="AC2392">
        <v>0.50800000000000001</v>
      </c>
      <c r="AD2392">
        <v>6.4000000000000001E-2</v>
      </c>
      <c r="AE2392">
        <v>0.49</v>
      </c>
      <c r="AF2392">
        <v>117.962</v>
      </c>
      <c r="AG2392">
        <v>211.61</v>
      </c>
      <c r="AH2392">
        <v>249.02</v>
      </c>
      <c r="AI2392">
        <v>253.14400000000001</v>
      </c>
      <c r="AJ2392">
        <v>246.642</v>
      </c>
    </row>
    <row r="2393" spans="1:36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4.5999999999999999E-2</v>
      </c>
      <c r="AA2393">
        <v>0.56100000000000005</v>
      </c>
      <c r="AB2393">
        <v>0.50700000000000001</v>
      </c>
      <c r="AC2393">
        <v>0.51100000000000001</v>
      </c>
      <c r="AD2393">
        <v>5.8000000000000003E-2</v>
      </c>
      <c r="AE2393">
        <v>0.496</v>
      </c>
      <c r="AF2393">
        <v>118.10899999999999</v>
      </c>
      <c r="AG2393">
        <v>221.196</v>
      </c>
      <c r="AH2393">
        <v>265.58999999999997</v>
      </c>
      <c r="AI2393">
        <v>266.29000000000002</v>
      </c>
      <c r="AJ2393">
        <v>260.58</v>
      </c>
    </row>
    <row r="2394" spans="1:36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9000000000000002E-2</v>
      </c>
      <c r="AA2394">
        <v>0.56000000000000005</v>
      </c>
      <c r="AB2394">
        <v>0.50700000000000001</v>
      </c>
      <c r="AC2394">
        <v>0.51400000000000001</v>
      </c>
      <c r="AD2394">
        <v>5.5E-2</v>
      </c>
      <c r="AE2394">
        <v>0.495</v>
      </c>
      <c r="AF2394">
        <v>127.399</v>
      </c>
      <c r="AG2394">
        <v>224.09899999999999</v>
      </c>
      <c r="AH2394">
        <v>273.25200000000001</v>
      </c>
      <c r="AI2394">
        <v>270.798</v>
      </c>
      <c r="AJ2394">
        <v>276.18700000000001</v>
      </c>
    </row>
    <row r="2395" spans="1:36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4.4999999999999998E-2</v>
      </c>
      <c r="AA2395">
        <v>0.56200000000000006</v>
      </c>
      <c r="AB2395">
        <v>0.50800000000000001</v>
      </c>
      <c r="AC2395">
        <v>0.50900000000000001</v>
      </c>
      <c r="AD2395">
        <v>4.7E-2</v>
      </c>
      <c r="AE2395">
        <v>0.44800000000000001</v>
      </c>
      <c r="AF2395">
        <v>139.08099999999999</v>
      </c>
      <c r="AG2395">
        <v>248.27</v>
      </c>
      <c r="AH2395">
        <v>282.029</v>
      </c>
      <c r="AI2395">
        <v>282.85599999999999</v>
      </c>
      <c r="AJ2395">
        <v>393.90300000000002</v>
      </c>
    </row>
    <row r="2396" spans="1:36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5.0999999999999997E-2</v>
      </c>
      <c r="AA2396">
        <v>0.56100000000000005</v>
      </c>
      <c r="AB2396">
        <v>0.50800000000000001</v>
      </c>
      <c r="AC2396">
        <v>0.5</v>
      </c>
      <c r="AD2396">
        <v>4.2999999999999997E-2</v>
      </c>
      <c r="AE2396">
        <v>0.434</v>
      </c>
      <c r="AF2396">
        <v>136.011</v>
      </c>
      <c r="AG2396">
        <v>233.65</v>
      </c>
      <c r="AH2396">
        <v>285.02600000000001</v>
      </c>
      <c r="AI2396">
        <v>288.798</v>
      </c>
      <c r="AJ2396">
        <v>278.60599999999999</v>
      </c>
    </row>
    <row r="2397" spans="1:36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6.4000000000000001E-2</v>
      </c>
      <c r="AA2397">
        <v>0.55900000000000005</v>
      </c>
      <c r="AB2397">
        <v>0.50800000000000001</v>
      </c>
      <c r="AC2397">
        <v>0.498</v>
      </c>
      <c r="AD2397">
        <v>4.7E-2</v>
      </c>
      <c r="AE2397">
        <v>0.45100000000000001</v>
      </c>
      <c r="AF2397">
        <v>118.187</v>
      </c>
      <c r="AG2397">
        <v>230.15799999999999</v>
      </c>
      <c r="AH2397">
        <v>286.44200000000001</v>
      </c>
      <c r="AI2397">
        <v>289.54399999999998</v>
      </c>
      <c r="AJ2397">
        <v>275.35399999999998</v>
      </c>
    </row>
    <row r="2398" spans="1:36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7.3999999999999996E-2</v>
      </c>
      <c r="AA2398">
        <v>0.56000000000000005</v>
      </c>
      <c r="AB2398">
        <v>0.50900000000000001</v>
      </c>
      <c r="AC2398">
        <v>0.48799999999999999</v>
      </c>
      <c r="AD2398">
        <v>4.8000000000000001E-2</v>
      </c>
      <c r="AE2398">
        <v>0.44900000000000001</v>
      </c>
      <c r="AF2398">
        <v>119.745</v>
      </c>
      <c r="AG2398">
        <v>229.99600000000001</v>
      </c>
      <c r="AH2398">
        <v>290.02199999999999</v>
      </c>
      <c r="AI2398">
        <v>289.36599999999999</v>
      </c>
      <c r="AJ2398">
        <v>277.94499999999999</v>
      </c>
    </row>
    <row r="2399" spans="1:36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6.2E-2</v>
      </c>
      <c r="AA2399">
        <v>0.55800000000000005</v>
      </c>
      <c r="AB2399">
        <v>0.50900000000000001</v>
      </c>
      <c r="AC2399">
        <v>0.48399999999999999</v>
      </c>
      <c r="AD2399">
        <v>4.9000000000000002E-2</v>
      </c>
      <c r="AE2399">
        <v>0.44500000000000001</v>
      </c>
      <c r="AF2399">
        <v>122.369</v>
      </c>
      <c r="AG2399">
        <v>228.315</v>
      </c>
      <c r="AH2399">
        <v>288.45999999999998</v>
      </c>
      <c r="AI2399">
        <v>293.18400000000003</v>
      </c>
      <c r="AJ2399">
        <v>285.00200000000001</v>
      </c>
    </row>
    <row r="2400" spans="1:36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6.9000000000000006E-2</v>
      </c>
      <c r="AA2400">
        <v>0.55400000000000005</v>
      </c>
      <c r="AB2400">
        <v>0.51</v>
      </c>
      <c r="AC2400">
        <v>0.47599999999999998</v>
      </c>
      <c r="AD2400">
        <v>0.05</v>
      </c>
      <c r="AE2400">
        <v>0.438</v>
      </c>
      <c r="AF2400">
        <v>123.506</v>
      </c>
      <c r="AG2400">
        <v>228.691</v>
      </c>
      <c r="AH2400">
        <v>290.60300000000001</v>
      </c>
      <c r="AI2400">
        <v>304.745</v>
      </c>
      <c r="AJ2400">
        <v>287.59300000000002</v>
      </c>
    </row>
    <row r="2401" spans="1:36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7.1999999999999995E-2</v>
      </c>
      <c r="AA2401">
        <v>0.55300000000000005</v>
      </c>
      <c r="AB2401">
        <v>0.50900000000000001</v>
      </c>
      <c r="AC2401">
        <v>0.47199999999999998</v>
      </c>
      <c r="AD2401">
        <v>4.9000000000000002E-2</v>
      </c>
      <c r="AE2401">
        <v>0.45700000000000002</v>
      </c>
      <c r="AF2401">
        <v>122.836</v>
      </c>
      <c r="AG2401">
        <v>225.364</v>
      </c>
      <c r="AH2401">
        <v>295.00700000000001</v>
      </c>
      <c r="AI2401">
        <v>304.60700000000003</v>
      </c>
      <c r="AJ2401">
        <v>298.649</v>
      </c>
    </row>
    <row r="2402" spans="1:36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7.6999999999999999E-2</v>
      </c>
      <c r="AA2402">
        <v>0.55200000000000005</v>
      </c>
      <c r="AB2402">
        <v>0.50900000000000001</v>
      </c>
      <c r="AC2402">
        <v>0.47199999999999998</v>
      </c>
      <c r="AD2402">
        <v>4.8000000000000001E-2</v>
      </c>
      <c r="AE2402">
        <v>0.46200000000000002</v>
      </c>
      <c r="AF2402">
        <v>134.61199999999999</v>
      </c>
      <c r="AG2402">
        <v>229.858</v>
      </c>
      <c r="AH2402">
        <v>304.07400000000001</v>
      </c>
      <c r="AI2402">
        <v>314.00099999999998</v>
      </c>
      <c r="AJ2402">
        <v>303.22800000000001</v>
      </c>
    </row>
    <row r="2403" spans="1:36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8.1000000000000003E-2</v>
      </c>
      <c r="AA2403">
        <v>0.55100000000000005</v>
      </c>
      <c r="AB2403">
        <v>0.51</v>
      </c>
      <c r="AC2403">
        <v>0.47399999999999998</v>
      </c>
      <c r="AD2403">
        <v>0.05</v>
      </c>
      <c r="AE2403">
        <v>0.47</v>
      </c>
      <c r="AF2403">
        <v>141.78700000000001</v>
      </c>
      <c r="AG2403">
        <v>234.499</v>
      </c>
      <c r="AH2403">
        <v>313.81400000000002</v>
      </c>
      <c r="AI2403">
        <v>320.61</v>
      </c>
      <c r="AJ2403">
        <v>325.49200000000002</v>
      </c>
    </row>
    <row r="2404" spans="1:36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7.4999999999999997E-2</v>
      </c>
      <c r="AA2404">
        <v>0.55000000000000004</v>
      </c>
      <c r="AB2404">
        <v>0.51</v>
      </c>
      <c r="AC2404">
        <v>0.47299999999999998</v>
      </c>
      <c r="AD2404">
        <v>0.05</v>
      </c>
      <c r="AE2404">
        <v>0.47099999999999997</v>
      </c>
      <c r="AF2404">
        <v>146.35599999999999</v>
      </c>
      <c r="AG2404">
        <v>246.37899999999999</v>
      </c>
      <c r="AH2404">
        <v>313.16000000000003</v>
      </c>
      <c r="AI2404">
        <v>320.57</v>
      </c>
      <c r="AJ2404">
        <v>331.87599999999998</v>
      </c>
    </row>
    <row r="2405" spans="1:36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7.1999999999999995E-2</v>
      </c>
      <c r="AA2405">
        <v>0.54800000000000004</v>
      </c>
      <c r="AB2405">
        <v>0.50900000000000001</v>
      </c>
      <c r="AC2405">
        <v>0.47199999999999998</v>
      </c>
      <c r="AD2405">
        <v>0.05</v>
      </c>
      <c r="AE2405">
        <v>0.47399999999999998</v>
      </c>
      <c r="AF2405">
        <v>151.04499999999999</v>
      </c>
      <c r="AG2405">
        <v>251.91800000000001</v>
      </c>
      <c r="AH2405">
        <v>314.072</v>
      </c>
      <c r="AI2405">
        <v>333.05900000000003</v>
      </c>
      <c r="AJ2405">
        <v>317.28699999999998</v>
      </c>
    </row>
    <row r="2406" spans="1:36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6.5000000000000002E-2</v>
      </c>
      <c r="AA2406">
        <v>0.54700000000000004</v>
      </c>
      <c r="AB2406">
        <v>0.50900000000000001</v>
      </c>
      <c r="AC2406">
        <v>0.46800000000000003</v>
      </c>
      <c r="AD2406">
        <v>5.1999999999999998E-2</v>
      </c>
      <c r="AE2406">
        <v>0.47599999999999998</v>
      </c>
      <c r="AF2406">
        <v>150.226</v>
      </c>
      <c r="AG2406">
        <v>254.48599999999999</v>
      </c>
      <c r="AH2406">
        <v>318.27100000000002</v>
      </c>
      <c r="AI2406">
        <v>333.06900000000002</v>
      </c>
      <c r="AJ2406">
        <v>315.63499999999999</v>
      </c>
    </row>
    <row r="2407" spans="1:36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6.3E-2</v>
      </c>
      <c r="AA2407">
        <v>0.54900000000000004</v>
      </c>
      <c r="AB2407">
        <v>0.51200000000000001</v>
      </c>
      <c r="AC2407">
        <v>0.46500000000000002</v>
      </c>
      <c r="AD2407">
        <v>5.5E-2</v>
      </c>
      <c r="AE2407">
        <v>0.47799999999999998</v>
      </c>
      <c r="AF2407">
        <v>144.44900000000001</v>
      </c>
      <c r="AG2407">
        <v>256.65199999999999</v>
      </c>
      <c r="AH2407">
        <v>321.65800000000002</v>
      </c>
      <c r="AI2407">
        <v>338.24799999999999</v>
      </c>
      <c r="AJ2407">
        <v>318.56099999999998</v>
      </c>
    </row>
    <row r="2408" spans="1:36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6.2E-2</v>
      </c>
      <c r="AA2408">
        <v>0.54800000000000004</v>
      </c>
      <c r="AB2408">
        <v>0.51</v>
      </c>
      <c r="AC2408">
        <v>0.46</v>
      </c>
      <c r="AD2408">
        <v>6.8000000000000005E-2</v>
      </c>
      <c r="AE2408">
        <v>0.63</v>
      </c>
      <c r="AF2408">
        <v>132.70400000000001</v>
      </c>
      <c r="AG2408">
        <v>260.99900000000002</v>
      </c>
      <c r="AH2408">
        <v>319.51</v>
      </c>
      <c r="AI2408">
        <v>343.78100000000001</v>
      </c>
      <c r="AJ2408">
        <v>318.61500000000001</v>
      </c>
    </row>
    <row r="2409" spans="1:36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5.2999999999999999E-2</v>
      </c>
      <c r="AA2409">
        <v>0.54600000000000004</v>
      </c>
      <c r="AB2409">
        <v>0.51100000000000001</v>
      </c>
      <c r="AC2409">
        <v>0.44800000000000001</v>
      </c>
      <c r="AD2409">
        <v>7.2999999999999995E-2</v>
      </c>
      <c r="AE2409">
        <v>0.621</v>
      </c>
      <c r="AF2409">
        <v>142.47900000000001</v>
      </c>
      <c r="AG2409">
        <v>264.149</v>
      </c>
      <c r="AH2409">
        <v>329.54700000000003</v>
      </c>
      <c r="AI2409">
        <v>359.76400000000001</v>
      </c>
      <c r="AJ2409">
        <v>332.89</v>
      </c>
    </row>
    <row r="2410" spans="1:36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5.2999999999999999E-2</v>
      </c>
      <c r="AA2410">
        <v>0.54400000000000004</v>
      </c>
      <c r="AB2410">
        <v>0.51200000000000001</v>
      </c>
      <c r="AC2410">
        <v>0.44700000000000001</v>
      </c>
      <c r="AD2410">
        <v>6.7000000000000004E-2</v>
      </c>
      <c r="AE2410">
        <v>0.59599999999999997</v>
      </c>
      <c r="AF2410">
        <v>143.24799999999999</v>
      </c>
      <c r="AG2410">
        <v>255.565</v>
      </c>
      <c r="AH2410">
        <v>306.42200000000003</v>
      </c>
      <c r="AI2410">
        <v>339.346</v>
      </c>
      <c r="AJ2410">
        <v>313.77199999999999</v>
      </c>
    </row>
    <row r="2411" spans="1:36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0.05</v>
      </c>
      <c r="AA2411">
        <v>0.45</v>
      </c>
      <c r="AB2411">
        <v>0.51100000000000001</v>
      </c>
      <c r="AC2411">
        <v>0.59</v>
      </c>
      <c r="AD2411">
        <v>5.8999999999999997E-2</v>
      </c>
      <c r="AE2411">
        <v>0.76500000000000001</v>
      </c>
      <c r="AF2411">
        <v>125.471</v>
      </c>
      <c r="AG2411">
        <v>181.41300000000001</v>
      </c>
      <c r="AH2411">
        <v>208.14699999999999</v>
      </c>
      <c r="AI2411">
        <v>199.55099999999999</v>
      </c>
      <c r="AJ2411">
        <v>166.84399999999999</v>
      </c>
    </row>
    <row r="2412" spans="1:36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4.2999999999999997E-2</v>
      </c>
      <c r="AA2412">
        <v>0.46400000000000002</v>
      </c>
      <c r="AB2412">
        <v>0.51100000000000001</v>
      </c>
      <c r="AC2412">
        <v>0.57699999999999996</v>
      </c>
      <c r="AD2412">
        <v>6.7000000000000004E-2</v>
      </c>
      <c r="AE2412">
        <v>0.746</v>
      </c>
      <c r="AF2412">
        <v>123.30200000000001</v>
      </c>
      <c r="AG2412">
        <v>189.51300000000001</v>
      </c>
      <c r="AH2412">
        <v>222.86099999999999</v>
      </c>
      <c r="AI2412">
        <v>209.73599999999999</v>
      </c>
      <c r="AJ2412">
        <v>171.45599999999999</v>
      </c>
    </row>
    <row r="2413" spans="1:36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4.8000000000000001E-2</v>
      </c>
      <c r="AA2413">
        <v>0.47099999999999997</v>
      </c>
      <c r="AB2413">
        <v>0.51</v>
      </c>
      <c r="AC2413">
        <v>0.56399999999999995</v>
      </c>
      <c r="AD2413">
        <v>5.6000000000000001E-2</v>
      </c>
      <c r="AE2413">
        <v>0.55800000000000005</v>
      </c>
      <c r="AF2413">
        <v>122.28</v>
      </c>
      <c r="AG2413">
        <v>193.80500000000001</v>
      </c>
      <c r="AH2413">
        <v>218.857</v>
      </c>
      <c r="AI2413">
        <v>212.82499999999999</v>
      </c>
      <c r="AJ2413">
        <v>176.42099999999999</v>
      </c>
    </row>
    <row r="2414" spans="1:36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5.3999999999999999E-2</v>
      </c>
      <c r="AA2414">
        <v>0.48199999999999998</v>
      </c>
      <c r="AB2414">
        <v>0.50600000000000001</v>
      </c>
      <c r="AC2414">
        <v>0.55600000000000005</v>
      </c>
      <c r="AD2414">
        <v>5.0999999999999997E-2</v>
      </c>
      <c r="AE2414">
        <v>0.53900000000000003</v>
      </c>
      <c r="AF2414">
        <v>107.236</v>
      </c>
      <c r="AG2414">
        <v>180.09700000000001</v>
      </c>
      <c r="AH2414">
        <v>210.226</v>
      </c>
      <c r="AI2414">
        <v>203.64699999999999</v>
      </c>
      <c r="AJ2414">
        <v>171.11699999999999</v>
      </c>
    </row>
    <row r="2415" spans="1:36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5.7000000000000002E-2</v>
      </c>
      <c r="AA2415">
        <v>0.48699999999999999</v>
      </c>
      <c r="AB2415">
        <v>0.505</v>
      </c>
      <c r="AC2415">
        <v>0.55900000000000005</v>
      </c>
      <c r="AD2415">
        <v>6.3E-2</v>
      </c>
      <c r="AE2415">
        <v>0.54100000000000004</v>
      </c>
      <c r="AF2415">
        <v>106.751</v>
      </c>
      <c r="AG2415">
        <v>180.22300000000001</v>
      </c>
      <c r="AH2415">
        <v>217.38</v>
      </c>
      <c r="AI2415">
        <v>208.917</v>
      </c>
      <c r="AJ2415">
        <v>180.22499999999999</v>
      </c>
    </row>
    <row r="2416" spans="1:36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5.6000000000000001E-2</v>
      </c>
      <c r="AA2416">
        <v>0.496</v>
      </c>
      <c r="AB2416">
        <v>0.505</v>
      </c>
      <c r="AC2416">
        <v>0.54900000000000004</v>
      </c>
      <c r="AD2416">
        <v>5.3999999999999999E-2</v>
      </c>
      <c r="AE2416">
        <v>0.52300000000000002</v>
      </c>
      <c r="AF2416">
        <v>105.366</v>
      </c>
      <c r="AG2416">
        <v>175.83799999999999</v>
      </c>
      <c r="AH2416">
        <v>205.874</v>
      </c>
      <c r="AI2416">
        <v>199.126</v>
      </c>
      <c r="AJ2416">
        <v>172.05799999999999</v>
      </c>
    </row>
    <row r="2417" spans="1:36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6.0999999999999999E-2</v>
      </c>
      <c r="AA2417">
        <v>0.503</v>
      </c>
      <c r="AB2417">
        <v>0.505</v>
      </c>
      <c r="AC2417">
        <v>0.54200000000000004</v>
      </c>
      <c r="AD2417">
        <v>5.1999999999999998E-2</v>
      </c>
      <c r="AE2417">
        <v>0.498</v>
      </c>
      <c r="AF2417">
        <v>102.31399999999999</v>
      </c>
      <c r="AG2417">
        <v>175.16</v>
      </c>
      <c r="AH2417">
        <v>208.45400000000001</v>
      </c>
      <c r="AI2417">
        <v>205.751</v>
      </c>
      <c r="AJ2417">
        <v>182.732</v>
      </c>
    </row>
    <row r="2418" spans="1:36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5.2999999999999999E-2</v>
      </c>
      <c r="AA2418">
        <v>0.51200000000000001</v>
      </c>
      <c r="AB2418">
        <v>0.504</v>
      </c>
      <c r="AC2418">
        <v>0.53300000000000003</v>
      </c>
      <c r="AD2418">
        <v>6.9000000000000006E-2</v>
      </c>
      <c r="AE2418">
        <v>0.48599999999999999</v>
      </c>
      <c r="AF2418">
        <v>99.69</v>
      </c>
      <c r="AG2418">
        <v>179.364</v>
      </c>
      <c r="AH2418">
        <v>210.23</v>
      </c>
      <c r="AI2418">
        <v>213.495</v>
      </c>
      <c r="AJ2418">
        <v>186.14699999999999</v>
      </c>
    </row>
    <row r="2419" spans="1:36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7999999999999999E-2</v>
      </c>
      <c r="AA2419">
        <v>0.51300000000000001</v>
      </c>
      <c r="AB2419">
        <v>0.503</v>
      </c>
      <c r="AC2419">
        <v>0.53</v>
      </c>
      <c r="AD2419">
        <v>7.0000000000000007E-2</v>
      </c>
      <c r="AE2419">
        <v>0.48699999999999999</v>
      </c>
      <c r="AF2419">
        <v>99.456000000000003</v>
      </c>
      <c r="AG2419">
        <v>186.553</v>
      </c>
      <c r="AH2419">
        <v>214.09700000000001</v>
      </c>
      <c r="AI2419">
        <v>214.82900000000001</v>
      </c>
      <c r="AJ2419">
        <v>191.55799999999999</v>
      </c>
    </row>
    <row r="2420" spans="1:36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0.03</v>
      </c>
      <c r="AA2420">
        <v>0.51100000000000001</v>
      </c>
      <c r="AB2420">
        <v>0.503</v>
      </c>
      <c r="AC2420">
        <v>0.52500000000000002</v>
      </c>
      <c r="AD2420">
        <v>6.8000000000000005E-2</v>
      </c>
      <c r="AE2420">
        <v>0.48699999999999999</v>
      </c>
      <c r="AF2420">
        <v>111.428</v>
      </c>
      <c r="AG2420">
        <v>203.06</v>
      </c>
      <c r="AH2420">
        <v>233.79599999999999</v>
      </c>
      <c r="AI2420">
        <v>240.578</v>
      </c>
      <c r="AJ2420">
        <v>209.38</v>
      </c>
    </row>
    <row r="2421" spans="1:36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7E-2</v>
      </c>
      <c r="AA2421">
        <v>0.53</v>
      </c>
      <c r="AB2421">
        <v>0.503</v>
      </c>
      <c r="AC2421">
        <v>0.52</v>
      </c>
      <c r="AD2421">
        <v>6.2E-2</v>
      </c>
      <c r="AE2421">
        <v>0.48</v>
      </c>
      <c r="AF2421">
        <v>114.20699999999999</v>
      </c>
      <c r="AG2421">
        <v>209.84899999999999</v>
      </c>
      <c r="AH2421">
        <v>235.92699999999999</v>
      </c>
      <c r="AI2421">
        <v>262.97199999999998</v>
      </c>
      <c r="AJ2421">
        <v>216.50800000000001</v>
      </c>
    </row>
    <row r="2422" spans="1:36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2.1999999999999999E-2</v>
      </c>
      <c r="AA2422">
        <v>0.53</v>
      </c>
      <c r="AB2422">
        <v>0.504</v>
      </c>
      <c r="AC2422">
        <v>0.51700000000000002</v>
      </c>
      <c r="AD2422">
        <v>5.6000000000000001E-2</v>
      </c>
      <c r="AE2422">
        <v>0.497</v>
      </c>
      <c r="AF2422">
        <v>120.65300000000001</v>
      </c>
      <c r="AG2422">
        <v>216.386</v>
      </c>
      <c r="AH2422">
        <v>241.33199999999999</v>
      </c>
      <c r="AI2422">
        <v>242.184</v>
      </c>
      <c r="AJ2422">
        <v>223.56899999999999</v>
      </c>
    </row>
    <row r="2423" spans="1:36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2.1999999999999999E-2</v>
      </c>
      <c r="AA2423">
        <v>0.53100000000000003</v>
      </c>
      <c r="AB2423">
        <v>0.504</v>
      </c>
      <c r="AC2423">
        <v>0.50800000000000001</v>
      </c>
      <c r="AD2423">
        <v>5.7000000000000002E-2</v>
      </c>
      <c r="AE2423">
        <v>0.49399999999999999</v>
      </c>
      <c r="AF2423">
        <v>124.968</v>
      </c>
      <c r="AG2423">
        <v>223.36500000000001</v>
      </c>
      <c r="AH2423">
        <v>249.72499999999999</v>
      </c>
      <c r="AI2423">
        <v>258.59199999999998</v>
      </c>
      <c r="AJ2423">
        <v>226.45599999999999</v>
      </c>
    </row>
    <row r="2424" spans="1:36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2.1999999999999999E-2</v>
      </c>
      <c r="AA2424">
        <v>0.53300000000000003</v>
      </c>
      <c r="AB2424">
        <v>0.502</v>
      </c>
      <c r="AC2424">
        <v>0.50600000000000001</v>
      </c>
      <c r="AD2424">
        <v>5.3999999999999999E-2</v>
      </c>
      <c r="AE2424">
        <v>0.48799999999999999</v>
      </c>
      <c r="AF2424">
        <v>120.339</v>
      </c>
      <c r="AG2424">
        <v>221.30799999999999</v>
      </c>
      <c r="AH2424">
        <v>247.06800000000001</v>
      </c>
      <c r="AI2424">
        <v>250.74199999999999</v>
      </c>
      <c r="AJ2424">
        <v>224.22900000000001</v>
      </c>
    </row>
    <row r="2425" spans="1:36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4E-2</v>
      </c>
      <c r="AA2425">
        <v>0.53100000000000003</v>
      </c>
      <c r="AB2425">
        <v>0.503</v>
      </c>
      <c r="AC2425">
        <v>0.502</v>
      </c>
      <c r="AD2425">
        <v>0.05</v>
      </c>
      <c r="AE2425">
        <v>0.47799999999999998</v>
      </c>
      <c r="AF2425">
        <v>122.209</v>
      </c>
      <c r="AG2425">
        <v>223.28</v>
      </c>
      <c r="AH2425">
        <v>255.52500000000001</v>
      </c>
      <c r="AI2425">
        <v>262.154</v>
      </c>
      <c r="AJ2425">
        <v>237.125</v>
      </c>
    </row>
    <row r="2426" spans="1:36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2.1999999999999999E-2</v>
      </c>
      <c r="AA2426">
        <v>0.52900000000000003</v>
      </c>
      <c r="AB2426">
        <v>0.502</v>
      </c>
      <c r="AC2426">
        <v>0.496</v>
      </c>
      <c r="AD2426">
        <v>4.9000000000000002E-2</v>
      </c>
      <c r="AE2426">
        <v>0.48899999999999999</v>
      </c>
      <c r="AF2426">
        <v>122.575</v>
      </c>
      <c r="AG2426">
        <v>226.203</v>
      </c>
      <c r="AH2426">
        <v>277.16699999999997</v>
      </c>
      <c r="AI2426">
        <v>280.37799999999999</v>
      </c>
      <c r="AJ2426">
        <v>262.411</v>
      </c>
    </row>
    <row r="2427" spans="1:36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2.4E-2</v>
      </c>
      <c r="AA2427">
        <v>0.53</v>
      </c>
      <c r="AB2427">
        <v>0.501</v>
      </c>
      <c r="AC2427">
        <v>0.49399999999999999</v>
      </c>
      <c r="AD2427">
        <v>4.3999999999999997E-2</v>
      </c>
      <c r="AE2427">
        <v>0.46899999999999997</v>
      </c>
      <c r="AF2427">
        <v>130.042</v>
      </c>
      <c r="AG2427">
        <v>228.88800000000001</v>
      </c>
      <c r="AH2427">
        <v>287.988</v>
      </c>
      <c r="AI2427">
        <v>302.16399999999999</v>
      </c>
      <c r="AJ2427">
        <v>272.28899999999999</v>
      </c>
    </row>
    <row r="2428" spans="1:36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5000000000000001E-2</v>
      </c>
      <c r="AA2428">
        <v>0.53100000000000003</v>
      </c>
      <c r="AB2428">
        <v>0.5</v>
      </c>
      <c r="AC2428">
        <v>0.48699999999999999</v>
      </c>
      <c r="AD2428">
        <v>3.7999999999999999E-2</v>
      </c>
      <c r="AE2428">
        <v>0.43</v>
      </c>
      <c r="AF2428">
        <v>148.114</v>
      </c>
      <c r="AG2428">
        <v>246.64099999999999</v>
      </c>
      <c r="AH2428">
        <v>301.19200000000001</v>
      </c>
      <c r="AI2428">
        <v>311.83600000000001</v>
      </c>
      <c r="AJ2428">
        <v>292.47399999999999</v>
      </c>
    </row>
    <row r="2429" spans="1:36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5000000000000001E-2</v>
      </c>
      <c r="AA2429">
        <v>0.53200000000000003</v>
      </c>
      <c r="AB2429">
        <v>0.501</v>
      </c>
      <c r="AC2429">
        <v>0.48699999999999999</v>
      </c>
      <c r="AD2429">
        <v>3.7999999999999999E-2</v>
      </c>
      <c r="AE2429">
        <v>0.41499999999999998</v>
      </c>
      <c r="AF2429">
        <v>142.08699999999999</v>
      </c>
      <c r="AG2429">
        <v>238.71799999999999</v>
      </c>
      <c r="AH2429">
        <v>296.71199999999999</v>
      </c>
      <c r="AI2429">
        <v>303.185</v>
      </c>
      <c r="AJ2429">
        <v>279.983</v>
      </c>
    </row>
    <row r="2430" spans="1:36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3.1E-2</v>
      </c>
      <c r="AA2430">
        <v>0.52900000000000003</v>
      </c>
      <c r="AB2430">
        <v>0.501</v>
      </c>
      <c r="AC2430">
        <v>0.48399999999999999</v>
      </c>
      <c r="AD2430">
        <v>4.2000000000000003E-2</v>
      </c>
      <c r="AE2430">
        <v>0.435</v>
      </c>
      <c r="AF2430">
        <v>127.41200000000001</v>
      </c>
      <c r="AG2430">
        <v>238.15799999999999</v>
      </c>
      <c r="AH2430">
        <v>316.62099999999998</v>
      </c>
      <c r="AI2430">
        <v>315.32499999999999</v>
      </c>
      <c r="AJ2430">
        <v>287.86900000000003</v>
      </c>
    </row>
    <row r="2431" spans="1:36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3.3000000000000002E-2</v>
      </c>
      <c r="AA2431">
        <v>0.52400000000000002</v>
      </c>
      <c r="AB2431">
        <v>0.501</v>
      </c>
      <c r="AC2431">
        <v>0.48599999999999999</v>
      </c>
      <c r="AD2431">
        <v>4.5999999999999999E-2</v>
      </c>
      <c r="AE2431">
        <v>0.434</v>
      </c>
      <c r="AF2431">
        <v>130.828</v>
      </c>
      <c r="AG2431">
        <v>239.57</v>
      </c>
      <c r="AH2431">
        <v>318.32400000000001</v>
      </c>
      <c r="AI2431">
        <v>326.61</v>
      </c>
      <c r="AJ2431">
        <v>294.149</v>
      </c>
    </row>
    <row r="2432" spans="1:36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9000000000000001E-2</v>
      </c>
      <c r="AA2432">
        <v>0.52400000000000002</v>
      </c>
      <c r="AB2432">
        <v>0.5</v>
      </c>
      <c r="AC2432">
        <v>0.48399999999999999</v>
      </c>
      <c r="AD2432">
        <v>4.7E-2</v>
      </c>
      <c r="AE2432">
        <v>0.42099999999999999</v>
      </c>
      <c r="AF2432">
        <v>140.529</v>
      </c>
      <c r="AG2432">
        <v>249.22499999999999</v>
      </c>
      <c r="AH2432">
        <v>323.58199999999999</v>
      </c>
      <c r="AI2432">
        <v>318.83499999999998</v>
      </c>
      <c r="AJ2432">
        <v>299.76299999999998</v>
      </c>
    </row>
    <row r="2433" spans="1:36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0.03</v>
      </c>
      <c r="AA2433">
        <v>0.52400000000000002</v>
      </c>
      <c r="AB2433">
        <v>0.5</v>
      </c>
      <c r="AC2433">
        <v>0.47899999999999998</v>
      </c>
      <c r="AD2433">
        <v>4.9000000000000002E-2</v>
      </c>
      <c r="AE2433">
        <v>0.437</v>
      </c>
      <c r="AF2433">
        <v>134.42599999999999</v>
      </c>
      <c r="AG2433">
        <v>255.196</v>
      </c>
      <c r="AH2433">
        <v>327.57600000000002</v>
      </c>
      <c r="AI2433">
        <v>325.589</v>
      </c>
      <c r="AJ2433">
        <v>314.07400000000001</v>
      </c>
    </row>
    <row r="2434" spans="1:36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3.3000000000000002E-2</v>
      </c>
      <c r="AA2434">
        <v>0.52100000000000002</v>
      </c>
      <c r="AB2434">
        <v>0.502</v>
      </c>
      <c r="AC2434">
        <v>0.47799999999999998</v>
      </c>
      <c r="AD2434">
        <v>4.7E-2</v>
      </c>
      <c r="AE2434">
        <v>0.441</v>
      </c>
      <c r="AF2434">
        <v>132.286</v>
      </c>
      <c r="AG2434">
        <v>252.405</v>
      </c>
      <c r="AH2434">
        <v>329.80799999999999</v>
      </c>
      <c r="AI2434">
        <v>329.94600000000003</v>
      </c>
      <c r="AJ2434">
        <v>318.47699999999998</v>
      </c>
    </row>
    <row r="2435" spans="1:36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5000000000000003E-2</v>
      </c>
      <c r="AA2435">
        <v>0.51800000000000002</v>
      </c>
      <c r="AB2435">
        <v>0.504</v>
      </c>
      <c r="AC2435">
        <v>0.48</v>
      </c>
      <c r="AD2435">
        <v>4.9000000000000002E-2</v>
      </c>
      <c r="AE2435">
        <v>0.437</v>
      </c>
      <c r="AF2435">
        <v>135.39099999999999</v>
      </c>
      <c r="AG2435">
        <v>257.59899999999999</v>
      </c>
      <c r="AH2435">
        <v>342.303</v>
      </c>
      <c r="AI2435">
        <v>345.92899999999997</v>
      </c>
      <c r="AJ2435">
        <v>339.03399999999999</v>
      </c>
    </row>
    <row r="2436" spans="1:36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4.1000000000000002E-2</v>
      </c>
      <c r="AA2436">
        <v>0.51600000000000001</v>
      </c>
      <c r="AB2436">
        <v>0.505</v>
      </c>
      <c r="AC2436">
        <v>0.48099999999999998</v>
      </c>
      <c r="AD2436">
        <v>4.9000000000000002E-2</v>
      </c>
      <c r="AE2436">
        <v>0.44</v>
      </c>
      <c r="AF2436">
        <v>144.124</v>
      </c>
      <c r="AG2436">
        <v>264.92</v>
      </c>
      <c r="AH2436">
        <v>362.06700000000001</v>
      </c>
      <c r="AI2436">
        <v>356.81799999999998</v>
      </c>
      <c r="AJ2436">
        <v>353.81900000000002</v>
      </c>
    </row>
    <row r="2437" spans="1:36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0.04</v>
      </c>
      <c r="AA2437">
        <v>0.50700000000000001</v>
      </c>
      <c r="AB2437">
        <v>0.50600000000000001</v>
      </c>
      <c r="AC2437">
        <v>0.47699999999999998</v>
      </c>
      <c r="AD2437">
        <v>4.8000000000000001E-2</v>
      </c>
      <c r="AE2437">
        <v>0.43</v>
      </c>
      <c r="AF2437">
        <v>147.75800000000001</v>
      </c>
      <c r="AG2437">
        <v>263.41899999999998</v>
      </c>
      <c r="AH2437">
        <v>355.74200000000002</v>
      </c>
      <c r="AI2437">
        <v>368.37400000000002</v>
      </c>
      <c r="AJ2437">
        <v>346.96600000000001</v>
      </c>
    </row>
    <row r="2438" spans="1:36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7E-2</v>
      </c>
      <c r="AA2438">
        <v>0.498</v>
      </c>
      <c r="AB2438">
        <v>0.505</v>
      </c>
      <c r="AC2438">
        <v>0.48599999999999999</v>
      </c>
      <c r="AD2438">
        <v>4.5999999999999999E-2</v>
      </c>
      <c r="AE2438">
        <v>0.433</v>
      </c>
      <c r="AF2438">
        <v>146.584</v>
      </c>
      <c r="AG2438">
        <v>265.185</v>
      </c>
      <c r="AH2438">
        <v>354.07</v>
      </c>
      <c r="AI2438">
        <v>372.87700000000001</v>
      </c>
      <c r="AJ2438">
        <v>340.964</v>
      </c>
    </row>
    <row r="2439" spans="1:36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8000000000000001E-2</v>
      </c>
      <c r="AA2439">
        <v>0.49</v>
      </c>
      <c r="AB2439">
        <v>0.50600000000000001</v>
      </c>
      <c r="AC2439">
        <v>0.49</v>
      </c>
      <c r="AD2439">
        <v>4.5999999999999999E-2</v>
      </c>
      <c r="AE2439">
        <v>0.42099999999999999</v>
      </c>
      <c r="AF2439">
        <v>154.43199999999999</v>
      </c>
      <c r="AG2439">
        <v>261.7</v>
      </c>
      <c r="AH2439">
        <v>351.05799999999999</v>
      </c>
      <c r="AI2439">
        <v>373.47500000000002</v>
      </c>
      <c r="AJ2439">
        <v>342.98700000000002</v>
      </c>
    </row>
    <row r="2440" spans="1:36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5E-2</v>
      </c>
      <c r="AA2440">
        <v>0.48799999999999999</v>
      </c>
      <c r="AB2440">
        <v>0.50900000000000001</v>
      </c>
      <c r="AC2440">
        <v>0.49099999999999999</v>
      </c>
      <c r="AD2440">
        <v>0.05</v>
      </c>
      <c r="AE2440">
        <v>0.432</v>
      </c>
      <c r="AF2440">
        <v>149.4</v>
      </c>
      <c r="AG2440">
        <v>267.06299999999999</v>
      </c>
      <c r="AH2440">
        <v>360.471</v>
      </c>
      <c r="AI2440">
        <v>375.61200000000002</v>
      </c>
      <c r="AJ2440">
        <v>357.26</v>
      </c>
    </row>
    <row r="2441" spans="1:36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8999999999999997E-2</v>
      </c>
      <c r="AA2441">
        <v>0.48199999999999998</v>
      </c>
      <c r="AB2441">
        <v>0.50900000000000001</v>
      </c>
      <c r="AC2441">
        <v>0.48799999999999999</v>
      </c>
      <c r="AD2441">
        <v>5.3999999999999999E-2</v>
      </c>
      <c r="AE2441">
        <v>0.54800000000000004</v>
      </c>
      <c r="AF2441">
        <v>145.77000000000001</v>
      </c>
      <c r="AG2441">
        <v>265.98500000000001</v>
      </c>
      <c r="AH2441">
        <v>354.786</v>
      </c>
      <c r="AI2441">
        <v>389.964</v>
      </c>
      <c r="AJ2441">
        <v>357.10700000000003</v>
      </c>
    </row>
    <row r="2442" spans="1:36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5.2999999999999999E-2</v>
      </c>
      <c r="AA2442">
        <v>0.47899999999999998</v>
      </c>
      <c r="AB2442">
        <v>0.50700000000000001</v>
      </c>
      <c r="AC2442">
        <v>0.48499999999999999</v>
      </c>
      <c r="AD2442">
        <v>5.8999999999999997E-2</v>
      </c>
      <c r="AE2442">
        <v>0.54400000000000004</v>
      </c>
      <c r="AF2442">
        <v>148.56299999999999</v>
      </c>
      <c r="AG2442">
        <v>274.17700000000002</v>
      </c>
      <c r="AH2442">
        <v>366.048</v>
      </c>
      <c r="AI2442">
        <v>396.41800000000001</v>
      </c>
      <c r="AJ2442">
        <v>371.59100000000001</v>
      </c>
    </row>
    <row r="2443" spans="1:36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8000000000000001E-2</v>
      </c>
      <c r="AA2443">
        <v>0.46500000000000002</v>
      </c>
      <c r="AB2443">
        <v>0.50800000000000001</v>
      </c>
      <c r="AC2443">
        <v>0.48799999999999999</v>
      </c>
      <c r="AD2443">
        <v>5.8000000000000003E-2</v>
      </c>
      <c r="AE2443">
        <v>0.52700000000000002</v>
      </c>
      <c r="AF2443">
        <v>139.01900000000001</v>
      </c>
      <c r="AG2443">
        <v>262.68099999999998</v>
      </c>
      <c r="AH2443">
        <v>341.62799999999999</v>
      </c>
      <c r="AI2443">
        <v>377.53300000000002</v>
      </c>
      <c r="AJ2443">
        <v>335.98700000000002</v>
      </c>
    </row>
    <row r="2444" spans="1:36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8.2000000000000003E-2</v>
      </c>
      <c r="AA2444">
        <v>0.43099999999999999</v>
      </c>
      <c r="AB2444">
        <v>0.503</v>
      </c>
      <c r="AC2444">
        <v>0.58799999999999997</v>
      </c>
      <c r="AD2444">
        <v>5.0999999999999997E-2</v>
      </c>
      <c r="AE2444">
        <v>0.76700000000000002</v>
      </c>
      <c r="AF2444">
        <v>127.764</v>
      </c>
      <c r="AG2444">
        <v>172.91300000000001</v>
      </c>
      <c r="AH2444">
        <v>190.54499999999999</v>
      </c>
      <c r="AI2444">
        <v>185.31399999999999</v>
      </c>
      <c r="AJ2444">
        <v>159.61600000000001</v>
      </c>
    </row>
    <row r="2445" spans="1:36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6.6000000000000003E-2</v>
      </c>
      <c r="AA2445">
        <v>0.44</v>
      </c>
      <c r="AB2445">
        <v>0.503</v>
      </c>
      <c r="AC2445">
        <v>0.57899999999999996</v>
      </c>
      <c r="AD2445">
        <v>5.1999999999999998E-2</v>
      </c>
      <c r="AE2445">
        <v>0.754</v>
      </c>
      <c r="AF2445">
        <v>120.32899999999999</v>
      </c>
      <c r="AG2445">
        <v>178.268</v>
      </c>
      <c r="AH2445">
        <v>195.58799999999999</v>
      </c>
      <c r="AI2445">
        <v>189.37700000000001</v>
      </c>
      <c r="AJ2445">
        <v>166.34100000000001</v>
      </c>
    </row>
    <row r="2446" spans="1:36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6.9000000000000006E-2</v>
      </c>
      <c r="AA2446">
        <v>0.45600000000000002</v>
      </c>
      <c r="AB2446">
        <v>0.504</v>
      </c>
      <c r="AC2446">
        <v>0.57099999999999995</v>
      </c>
      <c r="AD2446">
        <v>5.0999999999999997E-2</v>
      </c>
      <c r="AE2446">
        <v>0.55400000000000005</v>
      </c>
      <c r="AF2446">
        <v>115.376</v>
      </c>
      <c r="AG2446">
        <v>178.429</v>
      </c>
      <c r="AH2446">
        <v>199.90199999999999</v>
      </c>
      <c r="AI2446">
        <v>191.31299999999999</v>
      </c>
      <c r="AJ2446">
        <v>169.73099999999999</v>
      </c>
    </row>
    <row r="2447" spans="1:36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8.3000000000000004E-2</v>
      </c>
      <c r="AA2447">
        <v>0.47</v>
      </c>
      <c r="AB2447">
        <v>0.502</v>
      </c>
      <c r="AC2447">
        <v>0.56599999999999995</v>
      </c>
      <c r="AD2447">
        <v>5.2999999999999999E-2</v>
      </c>
      <c r="AE2447">
        <v>0.56200000000000006</v>
      </c>
      <c r="AF2447">
        <v>102.254</v>
      </c>
      <c r="AG2447">
        <v>167.19200000000001</v>
      </c>
      <c r="AH2447">
        <v>184.464</v>
      </c>
      <c r="AI2447">
        <v>184.79599999999999</v>
      </c>
      <c r="AJ2447">
        <v>178.25899999999999</v>
      </c>
    </row>
    <row r="2448" spans="1:36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8.8999999999999996E-2</v>
      </c>
      <c r="AA2448">
        <v>0.47599999999999998</v>
      </c>
      <c r="AB2448">
        <v>0.502</v>
      </c>
      <c r="AC2448">
        <v>0.56200000000000006</v>
      </c>
      <c r="AD2448">
        <v>7.0000000000000007E-2</v>
      </c>
      <c r="AE2448">
        <v>0.56100000000000005</v>
      </c>
      <c r="AF2448">
        <v>96.253</v>
      </c>
      <c r="AG2448">
        <v>164.553</v>
      </c>
      <c r="AH2448">
        <v>182.876</v>
      </c>
      <c r="AI2448">
        <v>185.06700000000001</v>
      </c>
      <c r="AJ2448">
        <v>168.99199999999999</v>
      </c>
    </row>
    <row r="2449" spans="1:36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0.09</v>
      </c>
      <c r="AA2449">
        <v>0.48399999999999999</v>
      </c>
      <c r="AB2449">
        <v>0.5</v>
      </c>
      <c r="AC2449">
        <v>0.56000000000000005</v>
      </c>
      <c r="AD2449">
        <v>5.1999999999999998E-2</v>
      </c>
      <c r="AE2449">
        <v>0.53100000000000003</v>
      </c>
      <c r="AF2449">
        <v>92.358999999999995</v>
      </c>
      <c r="AG2449">
        <v>163.56899999999999</v>
      </c>
      <c r="AH2449">
        <v>180.251</v>
      </c>
      <c r="AI2449">
        <v>179.70500000000001</v>
      </c>
      <c r="AJ2449">
        <v>163.816</v>
      </c>
    </row>
    <row r="2450" spans="1:36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8.5999999999999993E-2</v>
      </c>
      <c r="AA2450">
        <v>0.49299999999999999</v>
      </c>
      <c r="AB2450">
        <v>0.5</v>
      </c>
      <c r="AC2450">
        <v>0.55500000000000005</v>
      </c>
      <c r="AD2450">
        <v>5.2999999999999999E-2</v>
      </c>
      <c r="AE2450">
        <v>0.51100000000000001</v>
      </c>
      <c r="AF2450">
        <v>94.372</v>
      </c>
      <c r="AG2450">
        <v>163.6</v>
      </c>
      <c r="AH2450">
        <v>180.22200000000001</v>
      </c>
      <c r="AI2450">
        <v>187.31700000000001</v>
      </c>
      <c r="AJ2450">
        <v>166.434</v>
      </c>
    </row>
    <row r="2451" spans="1:36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8.5999999999999993E-2</v>
      </c>
      <c r="AA2451">
        <v>0.505</v>
      </c>
      <c r="AB2451">
        <v>0.503</v>
      </c>
      <c r="AC2451">
        <v>0.54</v>
      </c>
      <c r="AD2451">
        <v>7.0999999999999994E-2</v>
      </c>
      <c r="AE2451">
        <v>0.503</v>
      </c>
      <c r="AF2451">
        <v>89.972999999999999</v>
      </c>
      <c r="AG2451">
        <v>164.92</v>
      </c>
      <c r="AH2451">
        <v>181.53700000000001</v>
      </c>
      <c r="AI2451">
        <v>191.98500000000001</v>
      </c>
      <c r="AJ2451">
        <v>167.708</v>
      </c>
    </row>
    <row r="2452" spans="1:36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5.8000000000000003E-2</v>
      </c>
      <c r="AA2452">
        <v>0.50900000000000001</v>
      </c>
      <c r="AB2452">
        <v>0.502</v>
      </c>
      <c r="AC2452">
        <v>0.53</v>
      </c>
      <c r="AD2452">
        <v>8.5000000000000006E-2</v>
      </c>
      <c r="AE2452">
        <v>0.51700000000000002</v>
      </c>
      <c r="AF2452">
        <v>99.629000000000005</v>
      </c>
      <c r="AG2452">
        <v>172.572</v>
      </c>
      <c r="AH2452">
        <v>187.03899999999999</v>
      </c>
      <c r="AI2452">
        <v>194.73699999999999</v>
      </c>
      <c r="AJ2452">
        <v>177.07400000000001</v>
      </c>
    </row>
    <row r="2453" spans="1:36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4.9000000000000002E-2</v>
      </c>
      <c r="AA2453">
        <v>0.51300000000000001</v>
      </c>
      <c r="AB2453">
        <v>0.499</v>
      </c>
      <c r="AC2453">
        <v>0.52100000000000002</v>
      </c>
      <c r="AD2453">
        <v>0.08</v>
      </c>
      <c r="AE2453">
        <v>0.50700000000000001</v>
      </c>
      <c r="AF2453">
        <v>106.36499999999999</v>
      </c>
      <c r="AG2453">
        <v>179.911</v>
      </c>
      <c r="AH2453">
        <v>194.393</v>
      </c>
      <c r="AI2453">
        <v>201.255</v>
      </c>
      <c r="AJ2453">
        <v>187.87299999999999</v>
      </c>
    </row>
    <row r="2454" spans="1:36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4.1000000000000002E-2</v>
      </c>
      <c r="AA2454">
        <v>0.53300000000000003</v>
      </c>
      <c r="AB2454">
        <v>0.498</v>
      </c>
      <c r="AC2454">
        <v>0.51800000000000002</v>
      </c>
      <c r="AD2454">
        <v>7.2999999999999995E-2</v>
      </c>
      <c r="AE2454">
        <v>0.497</v>
      </c>
      <c r="AF2454">
        <v>116.56100000000001</v>
      </c>
      <c r="AG2454">
        <v>193.63900000000001</v>
      </c>
      <c r="AH2454">
        <v>207.15100000000001</v>
      </c>
      <c r="AI2454">
        <v>221.68700000000001</v>
      </c>
      <c r="AJ2454">
        <v>196.738</v>
      </c>
    </row>
    <row r="2455" spans="1:36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9E-2</v>
      </c>
      <c r="AA2455">
        <v>0.54500000000000004</v>
      </c>
      <c r="AB2455">
        <v>0.498</v>
      </c>
      <c r="AC2455">
        <v>0.51</v>
      </c>
      <c r="AD2455">
        <v>6.6000000000000003E-2</v>
      </c>
      <c r="AE2455">
        <v>0.497</v>
      </c>
      <c r="AF2455">
        <v>121.652</v>
      </c>
      <c r="AG2455">
        <v>199.46899999999999</v>
      </c>
      <c r="AH2455">
        <v>215.60300000000001</v>
      </c>
      <c r="AI2455">
        <v>215.00800000000001</v>
      </c>
      <c r="AJ2455">
        <v>202.23400000000001</v>
      </c>
    </row>
    <row r="2456" spans="1:36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4.2000000000000003E-2</v>
      </c>
      <c r="AA2456">
        <v>0.55000000000000004</v>
      </c>
      <c r="AB2456">
        <v>0.496</v>
      </c>
      <c r="AC2456">
        <v>0.51200000000000001</v>
      </c>
      <c r="AD2456">
        <v>6.0999999999999999E-2</v>
      </c>
      <c r="AE2456">
        <v>0.51100000000000001</v>
      </c>
      <c r="AF2456">
        <v>120.03100000000001</v>
      </c>
      <c r="AG2456">
        <v>205.26</v>
      </c>
      <c r="AH2456">
        <v>221.31700000000001</v>
      </c>
      <c r="AI2456">
        <v>226.279</v>
      </c>
      <c r="AJ2456">
        <v>206.01499999999999</v>
      </c>
    </row>
    <row r="2457" spans="1:36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4.1000000000000002E-2</v>
      </c>
      <c r="AA2457">
        <v>0.55400000000000005</v>
      </c>
      <c r="AB2457">
        <v>0.495</v>
      </c>
      <c r="AC2457">
        <v>0.51100000000000001</v>
      </c>
      <c r="AD2457">
        <v>5.1999999999999998E-2</v>
      </c>
      <c r="AE2457">
        <v>0.5</v>
      </c>
      <c r="AF2457">
        <v>118.53</v>
      </c>
      <c r="AG2457">
        <v>205.80799999999999</v>
      </c>
      <c r="AH2457">
        <v>225.26</v>
      </c>
      <c r="AI2457">
        <v>230.99600000000001</v>
      </c>
      <c r="AJ2457">
        <v>209.39599999999999</v>
      </c>
    </row>
    <row r="2458" spans="1:36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4.5999999999999999E-2</v>
      </c>
      <c r="AA2458">
        <v>0.55400000000000005</v>
      </c>
      <c r="AB2458">
        <v>0.499</v>
      </c>
      <c r="AC2458">
        <v>0.504</v>
      </c>
      <c r="AD2458">
        <v>5.0999999999999997E-2</v>
      </c>
      <c r="AE2458">
        <v>0.48399999999999999</v>
      </c>
      <c r="AF2458">
        <v>114.973</v>
      </c>
      <c r="AG2458">
        <v>202.898</v>
      </c>
      <c r="AH2458">
        <v>234.12100000000001</v>
      </c>
      <c r="AI2458">
        <v>231.239</v>
      </c>
      <c r="AJ2458">
        <v>218.89099999999999</v>
      </c>
    </row>
    <row r="2459" spans="1:36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4.2999999999999997E-2</v>
      </c>
      <c r="AA2459">
        <v>0.55600000000000005</v>
      </c>
      <c r="AB2459">
        <v>0.499</v>
      </c>
      <c r="AC2459">
        <v>0.498</v>
      </c>
      <c r="AD2459">
        <v>0.05</v>
      </c>
      <c r="AE2459">
        <v>0.48699999999999999</v>
      </c>
      <c r="AF2459">
        <v>117.095</v>
      </c>
      <c r="AG2459">
        <v>211.452</v>
      </c>
      <c r="AH2459">
        <v>239.965</v>
      </c>
      <c r="AI2459">
        <v>243.37700000000001</v>
      </c>
      <c r="AJ2459">
        <v>249.363</v>
      </c>
    </row>
    <row r="2460" spans="1:36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3.4000000000000002E-2</v>
      </c>
      <c r="AA2460">
        <v>0.55700000000000005</v>
      </c>
      <c r="AB2460">
        <v>0.501</v>
      </c>
      <c r="AC2460">
        <v>0.49199999999999999</v>
      </c>
      <c r="AD2460">
        <v>5.1999999999999998E-2</v>
      </c>
      <c r="AE2460">
        <v>0.48699999999999999</v>
      </c>
      <c r="AF2460">
        <v>124.902</v>
      </c>
      <c r="AG2460">
        <v>216.13300000000001</v>
      </c>
      <c r="AH2460">
        <v>254.25299999999999</v>
      </c>
      <c r="AI2460">
        <v>252.41399999999999</v>
      </c>
      <c r="AJ2460">
        <v>254.24</v>
      </c>
    </row>
    <row r="2461" spans="1:36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7999999999999999E-2</v>
      </c>
      <c r="AA2461">
        <v>0.56100000000000005</v>
      </c>
      <c r="AB2461">
        <v>0.5</v>
      </c>
      <c r="AC2461">
        <v>0.48499999999999999</v>
      </c>
      <c r="AD2461">
        <v>4.7E-2</v>
      </c>
      <c r="AE2461">
        <v>0.45200000000000001</v>
      </c>
      <c r="AF2461">
        <v>136.77799999999999</v>
      </c>
      <c r="AG2461">
        <v>225.001</v>
      </c>
      <c r="AH2461">
        <v>263.44799999999998</v>
      </c>
      <c r="AI2461">
        <v>272.69799999999998</v>
      </c>
      <c r="AJ2461">
        <v>271.51100000000002</v>
      </c>
    </row>
    <row r="2462" spans="1:36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9E-2</v>
      </c>
      <c r="AA2462">
        <v>0.57099999999999995</v>
      </c>
      <c r="AB2462">
        <v>0.503</v>
      </c>
      <c r="AC2462">
        <v>0.48199999999999998</v>
      </c>
      <c r="AD2462">
        <v>4.5999999999999999E-2</v>
      </c>
      <c r="AE2462">
        <v>0.44600000000000001</v>
      </c>
      <c r="AF2462">
        <v>127.895</v>
      </c>
      <c r="AG2462">
        <v>221.274</v>
      </c>
      <c r="AH2462">
        <v>257.96600000000001</v>
      </c>
      <c r="AI2462">
        <v>253.114</v>
      </c>
      <c r="AJ2462">
        <v>262.44299999999998</v>
      </c>
    </row>
    <row r="2463" spans="1:36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4.4999999999999998E-2</v>
      </c>
      <c r="AA2463">
        <v>0.57399999999999995</v>
      </c>
      <c r="AB2463">
        <v>0.501</v>
      </c>
      <c r="AC2463">
        <v>0.48099999999999998</v>
      </c>
      <c r="AD2463">
        <v>4.9000000000000002E-2</v>
      </c>
      <c r="AE2463">
        <v>0.46</v>
      </c>
      <c r="AF2463">
        <v>117.497</v>
      </c>
      <c r="AG2463">
        <v>221.05500000000001</v>
      </c>
      <c r="AH2463">
        <v>260.33300000000003</v>
      </c>
      <c r="AI2463">
        <v>266.90199999999999</v>
      </c>
      <c r="AJ2463">
        <v>259.76900000000001</v>
      </c>
    </row>
    <row r="2464" spans="1:36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5.0999999999999997E-2</v>
      </c>
      <c r="AA2464">
        <v>0.57899999999999996</v>
      </c>
      <c r="AB2464">
        <v>0.503</v>
      </c>
      <c r="AC2464">
        <v>0.47</v>
      </c>
      <c r="AD2464">
        <v>5.8000000000000003E-2</v>
      </c>
      <c r="AE2464">
        <v>0.46500000000000002</v>
      </c>
      <c r="AF2464">
        <v>118.384</v>
      </c>
      <c r="AG2464">
        <v>220.68799999999999</v>
      </c>
      <c r="AH2464">
        <v>268.44900000000001</v>
      </c>
      <c r="AI2464">
        <v>285.291</v>
      </c>
      <c r="AJ2464">
        <v>262.31099999999998</v>
      </c>
    </row>
    <row r="2465" spans="1:36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4.2999999999999997E-2</v>
      </c>
      <c r="AA2465">
        <v>0.57899999999999996</v>
      </c>
      <c r="AB2465">
        <v>0.502</v>
      </c>
      <c r="AC2465">
        <v>0.46300000000000002</v>
      </c>
      <c r="AD2465">
        <v>5.5E-2</v>
      </c>
      <c r="AE2465">
        <v>0.45300000000000001</v>
      </c>
      <c r="AF2465">
        <v>125.55200000000001</v>
      </c>
      <c r="AG2465">
        <v>219.33199999999999</v>
      </c>
      <c r="AH2465">
        <v>273.69499999999999</v>
      </c>
      <c r="AI2465">
        <v>271.21100000000001</v>
      </c>
      <c r="AJ2465">
        <v>264.34500000000003</v>
      </c>
    </row>
    <row r="2466" spans="1:36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3.4000000000000002E-2</v>
      </c>
      <c r="AA2466">
        <v>0.58399999999999996</v>
      </c>
      <c r="AB2466">
        <v>0.502</v>
      </c>
      <c r="AC2466">
        <v>0.46200000000000002</v>
      </c>
      <c r="AD2466">
        <v>5.7000000000000002E-2</v>
      </c>
      <c r="AE2466">
        <v>0.44900000000000001</v>
      </c>
      <c r="AF2466">
        <v>124.07</v>
      </c>
      <c r="AG2466">
        <v>223.964</v>
      </c>
      <c r="AH2466">
        <v>277.78199999999998</v>
      </c>
      <c r="AI2466">
        <v>276.95999999999998</v>
      </c>
      <c r="AJ2466">
        <v>278.2</v>
      </c>
    </row>
    <row r="2467" spans="1:36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0.04</v>
      </c>
      <c r="AA2467">
        <v>0.58599999999999997</v>
      </c>
      <c r="AB2467">
        <v>0.503</v>
      </c>
      <c r="AC2467">
        <v>0.45400000000000001</v>
      </c>
      <c r="AD2467">
        <v>5.7000000000000002E-2</v>
      </c>
      <c r="AE2467">
        <v>0.45800000000000002</v>
      </c>
      <c r="AF2467">
        <v>125.726</v>
      </c>
      <c r="AG2467">
        <v>223.315</v>
      </c>
      <c r="AH2467">
        <v>283.42700000000002</v>
      </c>
      <c r="AI2467">
        <v>280.202</v>
      </c>
      <c r="AJ2467">
        <v>272.67599999999999</v>
      </c>
    </row>
    <row r="2468" spans="1:36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9E-2</v>
      </c>
      <c r="AA2468">
        <v>0.58599999999999997</v>
      </c>
      <c r="AB2468">
        <v>0.505</v>
      </c>
      <c r="AC2468">
        <v>0.45600000000000002</v>
      </c>
      <c r="AD2468">
        <v>5.5E-2</v>
      </c>
      <c r="AE2468">
        <v>0.45</v>
      </c>
      <c r="AF2468">
        <v>132.88499999999999</v>
      </c>
      <c r="AG2468">
        <v>224.50200000000001</v>
      </c>
      <c r="AH2468">
        <v>285.161</v>
      </c>
      <c r="AI2468">
        <v>291.74099999999999</v>
      </c>
      <c r="AJ2468">
        <v>287.846</v>
      </c>
    </row>
    <row r="2469" spans="1:36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5.7000000000000002E-2</v>
      </c>
      <c r="AA2469">
        <v>0.58299999999999996</v>
      </c>
      <c r="AB2469">
        <v>0.50800000000000001</v>
      </c>
      <c r="AC2469">
        <v>0.45700000000000002</v>
      </c>
      <c r="AD2469">
        <v>4.8000000000000001E-2</v>
      </c>
      <c r="AE2469">
        <v>0.44600000000000001</v>
      </c>
      <c r="AF2469">
        <v>137.87200000000001</v>
      </c>
      <c r="AG2469">
        <v>232.06899999999999</v>
      </c>
      <c r="AH2469">
        <v>292.84800000000001</v>
      </c>
      <c r="AI2469">
        <v>303.37200000000001</v>
      </c>
      <c r="AJ2469">
        <v>311.49900000000002</v>
      </c>
    </row>
    <row r="2470" spans="1:36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6.0999999999999999E-2</v>
      </c>
      <c r="AA2470">
        <v>0.57699999999999996</v>
      </c>
      <c r="AB2470">
        <v>0.50800000000000001</v>
      </c>
      <c r="AC2470">
        <v>0.45600000000000002</v>
      </c>
      <c r="AD2470">
        <v>4.2999999999999997E-2</v>
      </c>
      <c r="AE2470">
        <v>0.441</v>
      </c>
      <c r="AF2470">
        <v>144.30199999999999</v>
      </c>
      <c r="AG2470">
        <v>225.91900000000001</v>
      </c>
      <c r="AH2470">
        <v>297.52600000000001</v>
      </c>
      <c r="AI2470">
        <v>305.28800000000001</v>
      </c>
      <c r="AJ2470">
        <v>295.06</v>
      </c>
    </row>
    <row r="2471" spans="1:36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6.6000000000000003E-2</v>
      </c>
      <c r="AA2471">
        <v>0.58099999999999996</v>
      </c>
      <c r="AB2471">
        <v>0.51100000000000001</v>
      </c>
      <c r="AC2471">
        <v>0.45600000000000002</v>
      </c>
      <c r="AD2471">
        <v>4.4999999999999998E-2</v>
      </c>
      <c r="AE2471">
        <v>0.45700000000000002</v>
      </c>
      <c r="AF2471">
        <v>155.14699999999999</v>
      </c>
      <c r="AG2471">
        <v>234.18899999999999</v>
      </c>
      <c r="AH2471">
        <v>295.26900000000001</v>
      </c>
      <c r="AI2471">
        <v>312.75799999999998</v>
      </c>
      <c r="AJ2471">
        <v>302.91199999999998</v>
      </c>
    </row>
    <row r="2472" spans="1:36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6.0999999999999999E-2</v>
      </c>
      <c r="AA2472">
        <v>0.58399999999999996</v>
      </c>
      <c r="AB2472">
        <v>0.51100000000000001</v>
      </c>
      <c r="AC2472">
        <v>0.45</v>
      </c>
      <c r="AD2472">
        <v>0.05</v>
      </c>
      <c r="AE2472">
        <v>0.46100000000000002</v>
      </c>
      <c r="AF2472">
        <v>153.49600000000001</v>
      </c>
      <c r="AG2472">
        <v>242.31899999999999</v>
      </c>
      <c r="AH2472">
        <v>299.399</v>
      </c>
      <c r="AI2472">
        <v>312.86700000000002</v>
      </c>
      <c r="AJ2472">
        <v>293.27499999999998</v>
      </c>
    </row>
    <row r="2473" spans="1:36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5.8000000000000003E-2</v>
      </c>
      <c r="AA2473">
        <v>0.58499999999999996</v>
      </c>
      <c r="AB2473">
        <v>0.51300000000000001</v>
      </c>
      <c r="AC2473">
        <v>0.45</v>
      </c>
      <c r="AD2473">
        <v>6.2E-2</v>
      </c>
      <c r="AE2473">
        <v>0.46400000000000002</v>
      </c>
      <c r="AF2473">
        <v>149.197</v>
      </c>
      <c r="AG2473">
        <v>245.98699999999999</v>
      </c>
      <c r="AH2473">
        <v>304.03300000000002</v>
      </c>
      <c r="AI2473">
        <v>308.91500000000002</v>
      </c>
      <c r="AJ2473">
        <v>311.613</v>
      </c>
    </row>
    <row r="2474" spans="1:36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4.3999999999999997E-2</v>
      </c>
      <c r="AA2474">
        <v>0.58699999999999997</v>
      </c>
      <c r="AB2474">
        <v>0.51400000000000001</v>
      </c>
      <c r="AC2474">
        <v>0.44500000000000001</v>
      </c>
      <c r="AD2474">
        <v>7.3999999999999996E-2</v>
      </c>
      <c r="AE2474">
        <v>0.60599999999999998</v>
      </c>
      <c r="AF2474">
        <v>154.482</v>
      </c>
      <c r="AG2474">
        <v>249.203</v>
      </c>
      <c r="AH2474">
        <v>320.64999999999998</v>
      </c>
      <c r="AI2474">
        <v>318.95499999999998</v>
      </c>
      <c r="AJ2474">
        <v>309.935</v>
      </c>
    </row>
    <row r="2475" spans="1:36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3E-2</v>
      </c>
      <c r="AA2475">
        <v>0.57899999999999996</v>
      </c>
      <c r="AB2475">
        <v>0.51400000000000001</v>
      </c>
      <c r="AC2475">
        <v>0.436</v>
      </c>
      <c r="AD2475">
        <v>8.5000000000000006E-2</v>
      </c>
      <c r="AE2475">
        <v>0.61399999999999999</v>
      </c>
      <c r="AF2475">
        <v>166.03299999999999</v>
      </c>
      <c r="AG2475">
        <v>256.81900000000002</v>
      </c>
      <c r="AH2475">
        <v>320.95100000000002</v>
      </c>
      <c r="AI2475">
        <v>329.322</v>
      </c>
      <c r="AJ2475">
        <v>321.33699999999999</v>
      </c>
    </row>
    <row r="2476" spans="1:36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8699999999999997</v>
      </c>
      <c r="AB2476">
        <v>0.51400000000000001</v>
      </c>
      <c r="AC2476">
        <v>0.43099999999999999</v>
      </c>
      <c r="AD2476">
        <v>5.8999999999999997E-2</v>
      </c>
      <c r="AE2476">
        <v>0.57899999999999996</v>
      </c>
      <c r="AF2476">
        <v>163.19200000000001</v>
      </c>
      <c r="AG2476">
        <v>254.21799999999999</v>
      </c>
      <c r="AH2476">
        <v>299.33800000000002</v>
      </c>
      <c r="AI2476">
        <v>341.17500000000001</v>
      </c>
      <c r="AJ2476">
        <v>326.73899999999998</v>
      </c>
    </row>
    <row r="2477" spans="1:36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5.5E-2</v>
      </c>
      <c r="AA2477">
        <v>0.48899999999999999</v>
      </c>
      <c r="AB2477">
        <v>0.49399999999999999</v>
      </c>
      <c r="AC2477">
        <v>0.54600000000000004</v>
      </c>
      <c r="AD2477">
        <v>0.09</v>
      </c>
      <c r="AE2477">
        <v>0.78100000000000003</v>
      </c>
      <c r="AF2477">
        <v>118.938</v>
      </c>
      <c r="AG2477">
        <v>176.131</v>
      </c>
      <c r="AH2477">
        <v>204.41800000000001</v>
      </c>
      <c r="AI2477">
        <v>208.50299999999999</v>
      </c>
      <c r="AJ2477">
        <v>180.16900000000001</v>
      </c>
    </row>
    <row r="2478" spans="1:36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8000000000000003E-2</v>
      </c>
      <c r="AA2478">
        <v>0.497</v>
      </c>
      <c r="AB2478">
        <v>0.495</v>
      </c>
      <c r="AC2478">
        <v>0.53200000000000003</v>
      </c>
      <c r="AD2478">
        <v>9.6000000000000002E-2</v>
      </c>
      <c r="AE2478">
        <v>0.77300000000000002</v>
      </c>
      <c r="AF2478">
        <v>118.517</v>
      </c>
      <c r="AG2478">
        <v>184.524</v>
      </c>
      <c r="AH2478">
        <v>221.232</v>
      </c>
      <c r="AI2478">
        <v>229.18</v>
      </c>
      <c r="AJ2478">
        <v>199.048</v>
      </c>
    </row>
    <row r="2479" spans="1:36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5.8000000000000003E-2</v>
      </c>
      <c r="AA2479">
        <v>0.48799999999999999</v>
      </c>
      <c r="AB2479">
        <v>0.495</v>
      </c>
      <c r="AC2479">
        <v>0.52200000000000002</v>
      </c>
      <c r="AD2479">
        <v>9.9000000000000005E-2</v>
      </c>
      <c r="AE2479">
        <v>0.55700000000000005</v>
      </c>
      <c r="AF2479">
        <v>112.56699999999999</v>
      </c>
      <c r="AG2479">
        <v>183.62</v>
      </c>
      <c r="AH2479">
        <v>216.43</v>
      </c>
      <c r="AI2479">
        <v>222.994</v>
      </c>
      <c r="AJ2479">
        <v>199.69900000000001</v>
      </c>
    </row>
    <row r="2480" spans="1:36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6.5000000000000002E-2</v>
      </c>
      <c r="AA2480">
        <v>0.48799999999999999</v>
      </c>
      <c r="AB2480">
        <v>0.49399999999999999</v>
      </c>
      <c r="AC2480">
        <v>0.51300000000000001</v>
      </c>
      <c r="AD2480">
        <v>0.10299999999999999</v>
      </c>
      <c r="AE2480">
        <v>0.55700000000000005</v>
      </c>
      <c r="AF2480">
        <v>100.04900000000001</v>
      </c>
      <c r="AG2480">
        <v>172.89400000000001</v>
      </c>
      <c r="AH2480">
        <v>205.64099999999999</v>
      </c>
      <c r="AI2480">
        <v>212.38</v>
      </c>
      <c r="AJ2480">
        <v>194.91399999999999</v>
      </c>
    </row>
    <row r="2481" spans="1:36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7.1999999999999995E-2</v>
      </c>
      <c r="AA2481">
        <v>0.48899999999999999</v>
      </c>
      <c r="AB2481">
        <v>0.495</v>
      </c>
      <c r="AC2481">
        <v>0.50800000000000001</v>
      </c>
      <c r="AD2481">
        <v>0.123</v>
      </c>
      <c r="AE2481">
        <v>0.56200000000000006</v>
      </c>
      <c r="AF2481">
        <v>97.593000000000004</v>
      </c>
      <c r="AG2481">
        <v>173.77799999999999</v>
      </c>
      <c r="AH2481">
        <v>209.30099999999999</v>
      </c>
      <c r="AI2481">
        <v>221.75800000000001</v>
      </c>
      <c r="AJ2481">
        <v>208.09299999999999</v>
      </c>
    </row>
    <row r="2482" spans="1:36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7.2999999999999995E-2</v>
      </c>
      <c r="AA2482">
        <v>0.48599999999999999</v>
      </c>
      <c r="AB2482">
        <v>0.49399999999999999</v>
      </c>
      <c r="AC2482">
        <v>0.498</v>
      </c>
      <c r="AD2482">
        <v>0.11799999999999999</v>
      </c>
      <c r="AE2482">
        <v>0.55100000000000005</v>
      </c>
      <c r="AF2482">
        <v>94.507000000000005</v>
      </c>
      <c r="AG2482">
        <v>171.02699999999999</v>
      </c>
      <c r="AH2482">
        <v>200.70400000000001</v>
      </c>
      <c r="AI2482">
        <v>209.78299999999999</v>
      </c>
      <c r="AJ2482">
        <v>193.81299999999999</v>
      </c>
    </row>
    <row r="2483" spans="1:36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7.6999999999999999E-2</v>
      </c>
      <c r="AA2483">
        <v>0.48399999999999999</v>
      </c>
      <c r="AB2483">
        <v>0.49399999999999999</v>
      </c>
      <c r="AC2483">
        <v>0.48799999999999999</v>
      </c>
      <c r="AD2483">
        <v>0.129</v>
      </c>
      <c r="AE2483">
        <v>0.52800000000000002</v>
      </c>
      <c r="AF2483">
        <v>95.784000000000006</v>
      </c>
      <c r="AG2483">
        <v>171.702</v>
      </c>
      <c r="AH2483">
        <v>204.16499999999999</v>
      </c>
      <c r="AI2483">
        <v>219.18</v>
      </c>
      <c r="AJ2483">
        <v>206.006</v>
      </c>
    </row>
    <row r="2484" spans="1:36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7.2999999999999995E-2</v>
      </c>
      <c r="AA2484">
        <v>0.48399999999999999</v>
      </c>
      <c r="AB2484">
        <v>0.495</v>
      </c>
      <c r="AC2484">
        <v>0.48</v>
      </c>
      <c r="AD2484">
        <v>0.14399999999999999</v>
      </c>
      <c r="AE2484">
        <v>0.51100000000000001</v>
      </c>
      <c r="AF2484">
        <v>95.207999999999998</v>
      </c>
      <c r="AG2484">
        <v>173.827</v>
      </c>
      <c r="AH2484">
        <v>206.10599999999999</v>
      </c>
      <c r="AI2484">
        <v>224.67599999999999</v>
      </c>
      <c r="AJ2484">
        <v>242.947</v>
      </c>
    </row>
    <row r="2485" spans="1:36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6.7000000000000004E-2</v>
      </c>
      <c r="AA2485">
        <v>0.48199999999999998</v>
      </c>
      <c r="AB2485">
        <v>0.495</v>
      </c>
      <c r="AC2485">
        <v>0.47399999999999998</v>
      </c>
      <c r="AD2485">
        <v>0.153</v>
      </c>
      <c r="AE2485">
        <v>0.51700000000000002</v>
      </c>
      <c r="AF2485">
        <v>99.650999999999996</v>
      </c>
      <c r="AG2485">
        <v>180.738</v>
      </c>
      <c r="AH2485">
        <v>212.255</v>
      </c>
      <c r="AI2485">
        <v>227.108</v>
      </c>
      <c r="AJ2485">
        <v>214.97</v>
      </c>
    </row>
    <row r="2486" spans="1:36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6.0999999999999999E-2</v>
      </c>
      <c r="AA2486">
        <v>0.47799999999999998</v>
      </c>
      <c r="AB2486">
        <v>0.495</v>
      </c>
      <c r="AC2486">
        <v>0.46700000000000003</v>
      </c>
      <c r="AD2486">
        <v>0.14699999999999999</v>
      </c>
      <c r="AE2486">
        <v>0.51200000000000001</v>
      </c>
      <c r="AF2486">
        <v>105.83</v>
      </c>
      <c r="AG2486">
        <v>190.87899999999999</v>
      </c>
      <c r="AH2486">
        <v>224.67500000000001</v>
      </c>
      <c r="AI2486">
        <v>240.803</v>
      </c>
      <c r="AJ2486">
        <v>233.197</v>
      </c>
    </row>
    <row r="2487" spans="1:36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5.6000000000000001E-2</v>
      </c>
      <c r="AA2487">
        <v>0.48</v>
      </c>
      <c r="AB2487">
        <v>0.495</v>
      </c>
      <c r="AC2487">
        <v>0.46200000000000002</v>
      </c>
      <c r="AD2487">
        <v>0.14299999999999999</v>
      </c>
      <c r="AE2487">
        <v>0.51300000000000001</v>
      </c>
      <c r="AF2487">
        <v>112.76300000000001</v>
      </c>
      <c r="AG2487">
        <v>197.608</v>
      </c>
      <c r="AH2487">
        <v>251.63</v>
      </c>
      <c r="AI2487">
        <v>261.59399999999999</v>
      </c>
      <c r="AJ2487">
        <v>244.36799999999999</v>
      </c>
    </row>
    <row r="2488" spans="1:36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0.05</v>
      </c>
      <c r="AA2488">
        <v>0.48099999999999998</v>
      </c>
      <c r="AB2488">
        <v>0.495</v>
      </c>
      <c r="AC2488">
        <v>0.45300000000000001</v>
      </c>
      <c r="AD2488">
        <v>0.13900000000000001</v>
      </c>
      <c r="AE2488">
        <v>0.51800000000000002</v>
      </c>
      <c r="AF2488">
        <v>112.608</v>
      </c>
      <c r="AG2488">
        <v>202.208</v>
      </c>
      <c r="AH2488">
        <v>259.63400000000001</v>
      </c>
      <c r="AI2488">
        <v>250.4</v>
      </c>
      <c r="AJ2488">
        <v>240.15700000000001</v>
      </c>
    </row>
    <row r="2489" spans="1:36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7E-2</v>
      </c>
      <c r="AA2489">
        <v>0.47499999999999998</v>
      </c>
      <c r="AB2489">
        <v>0.497</v>
      </c>
      <c r="AC2489">
        <v>0.443</v>
      </c>
      <c r="AD2489">
        <v>0.14199999999999999</v>
      </c>
      <c r="AE2489">
        <v>0.52500000000000002</v>
      </c>
      <c r="AF2489">
        <v>118.28700000000001</v>
      </c>
      <c r="AG2489">
        <v>205.352</v>
      </c>
      <c r="AH2489">
        <v>251.20400000000001</v>
      </c>
      <c r="AI2489">
        <v>259.92700000000002</v>
      </c>
      <c r="AJ2489">
        <v>247.91300000000001</v>
      </c>
    </row>
    <row r="2490" spans="1:36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4999999999999998E-2</v>
      </c>
      <c r="AA2490">
        <v>0.46899999999999997</v>
      </c>
      <c r="AB2490">
        <v>0.497</v>
      </c>
      <c r="AC2490">
        <v>0.433</v>
      </c>
      <c r="AD2490">
        <v>0.14499999999999999</v>
      </c>
      <c r="AE2490">
        <v>0.52900000000000003</v>
      </c>
      <c r="AF2490">
        <v>118.211</v>
      </c>
      <c r="AG2490">
        <v>203.32599999999999</v>
      </c>
      <c r="AH2490">
        <v>252.50800000000001</v>
      </c>
      <c r="AI2490">
        <v>264.36900000000003</v>
      </c>
      <c r="AJ2490">
        <v>266.52300000000002</v>
      </c>
    </row>
    <row r="2491" spans="1:36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8000000000000001E-2</v>
      </c>
      <c r="AA2491">
        <v>0.46300000000000002</v>
      </c>
      <c r="AB2491">
        <v>0.498</v>
      </c>
      <c r="AC2491">
        <v>0.43</v>
      </c>
      <c r="AD2491">
        <v>0.14000000000000001</v>
      </c>
      <c r="AE2491">
        <v>0.52</v>
      </c>
      <c r="AF2491">
        <v>118.101</v>
      </c>
      <c r="AG2491">
        <v>203.56</v>
      </c>
      <c r="AH2491">
        <v>259.35399999999998</v>
      </c>
      <c r="AI2491">
        <v>272.02499999999998</v>
      </c>
      <c r="AJ2491">
        <v>268.49099999999999</v>
      </c>
    </row>
    <row r="2492" spans="1:36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8000000000000001E-2</v>
      </c>
      <c r="AA2492">
        <v>0.46200000000000002</v>
      </c>
      <c r="AB2492">
        <v>0.497</v>
      </c>
      <c r="AC2492">
        <v>0.42699999999999999</v>
      </c>
      <c r="AD2492">
        <v>0.13100000000000001</v>
      </c>
      <c r="AE2492">
        <v>0.52500000000000002</v>
      </c>
      <c r="AF2492">
        <v>120.393</v>
      </c>
      <c r="AG2492">
        <v>208.06</v>
      </c>
      <c r="AH2492">
        <v>271.62700000000001</v>
      </c>
      <c r="AI2492">
        <v>282.59800000000001</v>
      </c>
      <c r="AJ2492">
        <v>281.15600000000001</v>
      </c>
    </row>
    <row r="2493" spans="1:36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0.05</v>
      </c>
      <c r="AA2493">
        <v>0.46</v>
      </c>
      <c r="AB2493">
        <v>0.498</v>
      </c>
      <c r="AC2493">
        <v>0.42899999999999999</v>
      </c>
      <c r="AD2493">
        <v>0.124</v>
      </c>
      <c r="AE2493">
        <v>0.52200000000000002</v>
      </c>
      <c r="AF2493">
        <v>124.636</v>
      </c>
      <c r="AG2493">
        <v>215.696</v>
      </c>
      <c r="AH2493">
        <v>285.18400000000003</v>
      </c>
      <c r="AI2493">
        <v>301.23899999999998</v>
      </c>
      <c r="AJ2493">
        <v>303.79899999999998</v>
      </c>
    </row>
    <row r="2494" spans="1:36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9000000000000002E-2</v>
      </c>
      <c r="AA2494">
        <v>0.46100000000000002</v>
      </c>
      <c r="AB2494">
        <v>0.499</v>
      </c>
      <c r="AC2494">
        <v>0.42699999999999999</v>
      </c>
      <c r="AD2494">
        <v>0.11700000000000001</v>
      </c>
      <c r="AE2494">
        <v>0.49</v>
      </c>
      <c r="AF2494">
        <v>142.755</v>
      </c>
      <c r="AG2494">
        <v>232.45699999999999</v>
      </c>
      <c r="AH2494">
        <v>295.47699999999998</v>
      </c>
      <c r="AI2494">
        <v>309.55900000000003</v>
      </c>
      <c r="AJ2494">
        <v>316.97899999999998</v>
      </c>
    </row>
    <row r="2495" spans="1:36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5.0999999999999997E-2</v>
      </c>
      <c r="AA2495">
        <v>0.46</v>
      </c>
      <c r="AB2495">
        <v>0.499</v>
      </c>
      <c r="AC2495">
        <v>0.42599999999999999</v>
      </c>
      <c r="AD2495">
        <v>0.112</v>
      </c>
      <c r="AE2495">
        <v>0.47299999999999998</v>
      </c>
      <c r="AF2495">
        <v>130.52199999999999</v>
      </c>
      <c r="AG2495">
        <v>227.28700000000001</v>
      </c>
      <c r="AH2495">
        <v>297.13099999999997</v>
      </c>
      <c r="AI2495">
        <v>313.06900000000002</v>
      </c>
      <c r="AJ2495">
        <v>309.93900000000002</v>
      </c>
    </row>
    <row r="2496" spans="1:36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0.06</v>
      </c>
      <c r="AA2496">
        <v>0.45500000000000002</v>
      </c>
      <c r="AB2496">
        <v>0.5</v>
      </c>
      <c r="AC2496">
        <v>0.42399999999999999</v>
      </c>
      <c r="AD2496">
        <v>0.114</v>
      </c>
      <c r="AE2496">
        <v>0.47899999999999998</v>
      </c>
      <c r="AF2496">
        <v>121.363</v>
      </c>
      <c r="AG2496">
        <v>224.55199999999999</v>
      </c>
      <c r="AH2496">
        <v>298.81599999999997</v>
      </c>
      <c r="AI2496">
        <v>315.36099999999999</v>
      </c>
      <c r="AJ2496">
        <v>311.33100000000002</v>
      </c>
    </row>
    <row r="2497" spans="1:36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6.2E-2</v>
      </c>
      <c r="AA2497">
        <v>0.44800000000000001</v>
      </c>
      <c r="AB2497">
        <v>0.5</v>
      </c>
      <c r="AC2497">
        <v>0.42099999999999999</v>
      </c>
      <c r="AD2497">
        <v>0.114</v>
      </c>
      <c r="AE2497">
        <v>0.48199999999999998</v>
      </c>
      <c r="AF2497">
        <v>121.087</v>
      </c>
      <c r="AG2497">
        <v>227.458</v>
      </c>
      <c r="AH2497">
        <v>308.45400000000001</v>
      </c>
      <c r="AI2497">
        <v>321.29300000000001</v>
      </c>
      <c r="AJ2497">
        <v>319.99700000000001</v>
      </c>
    </row>
    <row r="2498" spans="1:36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9000000000000002E-2</v>
      </c>
      <c r="AA2498">
        <v>0.44500000000000001</v>
      </c>
      <c r="AB2498">
        <v>0.501</v>
      </c>
      <c r="AC2498">
        <v>0.41799999999999998</v>
      </c>
      <c r="AD2498">
        <v>0.109</v>
      </c>
      <c r="AE2498">
        <v>0.47799999999999998</v>
      </c>
      <c r="AF2498">
        <v>128.38499999999999</v>
      </c>
      <c r="AG2498">
        <v>230.649</v>
      </c>
      <c r="AH2498">
        <v>309.40300000000002</v>
      </c>
      <c r="AI2498">
        <v>324.67599999999999</v>
      </c>
      <c r="AJ2498">
        <v>315.904</v>
      </c>
    </row>
    <row r="2499" spans="1:36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5.1999999999999998E-2</v>
      </c>
      <c r="AA2499">
        <v>0.44600000000000001</v>
      </c>
      <c r="AB2499">
        <v>0.5</v>
      </c>
      <c r="AC2499">
        <v>0.41199999999999998</v>
      </c>
      <c r="AD2499">
        <v>0.108</v>
      </c>
      <c r="AE2499">
        <v>0.47699999999999998</v>
      </c>
      <c r="AF2499">
        <v>132.38499999999999</v>
      </c>
      <c r="AG2499">
        <v>234.309</v>
      </c>
      <c r="AH2499">
        <v>314.238</v>
      </c>
      <c r="AI2499">
        <v>333.42500000000001</v>
      </c>
      <c r="AJ2499">
        <v>321.55399999999997</v>
      </c>
    </row>
    <row r="2500" spans="1:36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5.3999999999999999E-2</v>
      </c>
      <c r="AA2500">
        <v>0.44500000000000001</v>
      </c>
      <c r="AB2500">
        <v>0.501</v>
      </c>
      <c r="AC2500">
        <v>0.40799999999999997</v>
      </c>
      <c r="AD2500">
        <v>0.111</v>
      </c>
      <c r="AE2500">
        <v>0.49399999999999999</v>
      </c>
      <c r="AF2500">
        <v>131.91200000000001</v>
      </c>
      <c r="AG2500">
        <v>237.607</v>
      </c>
      <c r="AH2500">
        <v>317.50799999999998</v>
      </c>
      <c r="AI2500">
        <v>341.07</v>
      </c>
      <c r="AJ2500">
        <v>327.26299999999998</v>
      </c>
    </row>
    <row r="2501" spans="1:36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5.0999999999999997E-2</v>
      </c>
      <c r="AA2501">
        <v>0.442</v>
      </c>
      <c r="AB2501">
        <v>0.502</v>
      </c>
      <c r="AC2501">
        <v>0.40600000000000003</v>
      </c>
      <c r="AD2501">
        <v>0.113</v>
      </c>
      <c r="AE2501">
        <v>0.49199999999999999</v>
      </c>
      <c r="AF2501">
        <v>137.36199999999999</v>
      </c>
      <c r="AG2501">
        <v>243.75</v>
      </c>
      <c r="AH2501">
        <v>327.93700000000001</v>
      </c>
      <c r="AI2501">
        <v>355.12400000000002</v>
      </c>
      <c r="AJ2501">
        <v>339.524</v>
      </c>
    </row>
    <row r="2502" spans="1:36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9000000000000002E-2</v>
      </c>
      <c r="AA2502">
        <v>0.439</v>
      </c>
      <c r="AB2502">
        <v>0.502</v>
      </c>
      <c r="AC2502">
        <v>0.40100000000000002</v>
      </c>
      <c r="AD2502">
        <v>0.115</v>
      </c>
      <c r="AE2502">
        <v>0.501</v>
      </c>
      <c r="AF2502">
        <v>147.755</v>
      </c>
      <c r="AG2502">
        <v>250.84</v>
      </c>
      <c r="AH2502">
        <v>335.72899999999998</v>
      </c>
      <c r="AI2502">
        <v>367.36200000000002</v>
      </c>
      <c r="AJ2502">
        <v>355.166</v>
      </c>
    </row>
    <row r="2503" spans="1:36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4999999999999998E-2</v>
      </c>
      <c r="AA2503">
        <v>0.435</v>
      </c>
      <c r="AB2503">
        <v>0.502</v>
      </c>
      <c r="AC2503">
        <v>0.40100000000000002</v>
      </c>
      <c r="AD2503">
        <v>0.109</v>
      </c>
      <c r="AE2503">
        <v>0.495</v>
      </c>
      <c r="AF2503">
        <v>151.756</v>
      </c>
      <c r="AG2503">
        <v>255.142</v>
      </c>
      <c r="AH2503">
        <v>342.48700000000002</v>
      </c>
      <c r="AI2503">
        <v>368.00400000000002</v>
      </c>
      <c r="AJ2503">
        <v>355.91199999999998</v>
      </c>
    </row>
    <row r="2504" spans="1:36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4.1000000000000002E-2</v>
      </c>
      <c r="AA2504">
        <v>0.434</v>
      </c>
      <c r="AB2504">
        <v>0.503</v>
      </c>
      <c r="AC2504">
        <v>0.39800000000000002</v>
      </c>
      <c r="AD2504">
        <v>0.109</v>
      </c>
      <c r="AE2504">
        <v>0.49099999999999999</v>
      </c>
      <c r="AF2504">
        <v>154.52500000000001</v>
      </c>
      <c r="AG2504">
        <v>260.18799999999999</v>
      </c>
      <c r="AH2504">
        <v>341.30099999999999</v>
      </c>
      <c r="AI2504">
        <v>375.28800000000001</v>
      </c>
      <c r="AJ2504">
        <v>355.572</v>
      </c>
    </row>
    <row r="2505" spans="1:36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3099999999999999</v>
      </c>
      <c r="AB2505">
        <v>0.504</v>
      </c>
      <c r="AC2505">
        <v>0.39600000000000002</v>
      </c>
      <c r="AD2505">
        <v>0.114</v>
      </c>
      <c r="AE2505">
        <v>0.49099999999999999</v>
      </c>
      <c r="AF2505">
        <v>156.31</v>
      </c>
      <c r="AG2505">
        <v>260.96499999999997</v>
      </c>
      <c r="AH2505">
        <v>343.72199999999998</v>
      </c>
      <c r="AI2505">
        <v>368.54899999999998</v>
      </c>
      <c r="AJ2505">
        <v>369.30799999999999</v>
      </c>
    </row>
    <row r="2506" spans="1:36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2899999999999999</v>
      </c>
      <c r="AB2506">
        <v>0.505</v>
      </c>
      <c r="AC2506">
        <v>0.39200000000000002</v>
      </c>
      <c r="AD2506">
        <v>0.12</v>
      </c>
      <c r="AE2506">
        <v>0.48799999999999999</v>
      </c>
      <c r="AF2506">
        <v>156.81899999999999</v>
      </c>
      <c r="AG2506">
        <v>262.81700000000001</v>
      </c>
      <c r="AH2506">
        <v>360.10899999999998</v>
      </c>
      <c r="AI2506">
        <v>378.14299999999997</v>
      </c>
      <c r="AJ2506">
        <v>373.29700000000003</v>
      </c>
    </row>
    <row r="2507" spans="1:36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7999999999999999E-2</v>
      </c>
      <c r="AA2507">
        <v>0.42699999999999999</v>
      </c>
      <c r="AB2507">
        <v>0.504</v>
      </c>
      <c r="AC2507">
        <v>0.38700000000000001</v>
      </c>
      <c r="AD2507">
        <v>0.128</v>
      </c>
      <c r="AE2507">
        <v>0.63100000000000001</v>
      </c>
      <c r="AF2507">
        <v>152.36500000000001</v>
      </c>
      <c r="AG2507">
        <v>264.31</v>
      </c>
      <c r="AH2507">
        <v>347.10599999999999</v>
      </c>
      <c r="AI2507">
        <v>389.50799999999998</v>
      </c>
      <c r="AJ2507">
        <v>377.61700000000002</v>
      </c>
    </row>
    <row r="2508" spans="1:36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5000000000000003E-2</v>
      </c>
      <c r="AA2508">
        <v>0.42499999999999999</v>
      </c>
      <c r="AB2508">
        <v>0.505</v>
      </c>
      <c r="AC2508">
        <v>0.38200000000000001</v>
      </c>
      <c r="AD2508">
        <v>0.13600000000000001</v>
      </c>
      <c r="AE2508">
        <v>0.627</v>
      </c>
      <c r="AF2508">
        <v>161.36199999999999</v>
      </c>
      <c r="AG2508">
        <v>272.99900000000002</v>
      </c>
      <c r="AH2508">
        <v>357.589</v>
      </c>
      <c r="AI2508">
        <v>410.33199999999999</v>
      </c>
      <c r="AJ2508">
        <v>391.69900000000001</v>
      </c>
    </row>
    <row r="2509" spans="1:36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899999999999998</v>
      </c>
      <c r="AB2509">
        <v>0.505</v>
      </c>
      <c r="AC2509">
        <v>0.379</v>
      </c>
      <c r="AD2509">
        <v>0.13</v>
      </c>
      <c r="AE2509">
        <v>0.59499999999999997</v>
      </c>
      <c r="AF2509">
        <v>156.92599999999999</v>
      </c>
      <c r="AG2509">
        <v>258.48500000000001</v>
      </c>
      <c r="AH2509">
        <v>341.12099999999998</v>
      </c>
      <c r="AI2509">
        <v>395.81700000000001</v>
      </c>
      <c r="AJ2509">
        <v>369.14</v>
      </c>
    </row>
    <row r="2510" spans="1:36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0.05</v>
      </c>
      <c r="AA2510">
        <v>0.49</v>
      </c>
      <c r="AB2510">
        <v>0.50600000000000001</v>
      </c>
      <c r="AC2510">
        <v>0.58699999999999997</v>
      </c>
      <c r="AD2510">
        <v>6.5000000000000002E-2</v>
      </c>
      <c r="AE2510">
        <v>0.76600000000000001</v>
      </c>
      <c r="AF2510">
        <v>127.905</v>
      </c>
      <c r="AG2510">
        <v>181.83600000000001</v>
      </c>
      <c r="AH2510">
        <v>201.31800000000001</v>
      </c>
      <c r="AI2510">
        <v>193.96299999999999</v>
      </c>
      <c r="AJ2510">
        <v>167.672</v>
      </c>
    </row>
    <row r="2511" spans="1:36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9000000000000002E-2</v>
      </c>
      <c r="AA2511">
        <v>0.496</v>
      </c>
      <c r="AB2511">
        <v>0.50600000000000001</v>
      </c>
      <c r="AC2511">
        <v>0.57799999999999996</v>
      </c>
      <c r="AD2511">
        <v>7.1999999999999995E-2</v>
      </c>
      <c r="AE2511">
        <v>0.76100000000000001</v>
      </c>
      <c r="AF2511">
        <v>125.209</v>
      </c>
      <c r="AG2511">
        <v>189.018</v>
      </c>
      <c r="AH2511">
        <v>212.25299999999999</v>
      </c>
      <c r="AI2511">
        <v>206.68299999999999</v>
      </c>
      <c r="AJ2511">
        <v>176.42699999999999</v>
      </c>
    </row>
    <row r="2512" spans="1:36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6.3E-2</v>
      </c>
      <c r="AA2512">
        <v>0.50700000000000001</v>
      </c>
      <c r="AB2512">
        <v>0.50600000000000001</v>
      </c>
      <c r="AC2512">
        <v>0.56799999999999995</v>
      </c>
      <c r="AD2512">
        <v>5.8000000000000003E-2</v>
      </c>
      <c r="AE2512">
        <v>0.54700000000000004</v>
      </c>
      <c r="AF2512">
        <v>121.55</v>
      </c>
      <c r="AG2512">
        <v>188.54400000000001</v>
      </c>
      <c r="AH2512">
        <v>208.04300000000001</v>
      </c>
      <c r="AI2512">
        <v>208.22900000000001</v>
      </c>
      <c r="AJ2512">
        <v>179.89500000000001</v>
      </c>
    </row>
    <row r="2513" spans="1:36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5.6000000000000001E-2</v>
      </c>
      <c r="AA2513">
        <v>0.51400000000000001</v>
      </c>
      <c r="AB2513">
        <v>0.50700000000000001</v>
      </c>
      <c r="AC2513">
        <v>0.56000000000000005</v>
      </c>
      <c r="AD2513">
        <v>0.05</v>
      </c>
      <c r="AE2513">
        <v>0.54600000000000004</v>
      </c>
      <c r="AF2513">
        <v>106.313</v>
      </c>
      <c r="AG2513">
        <v>179.68600000000001</v>
      </c>
      <c r="AH2513">
        <v>200.37299999999999</v>
      </c>
      <c r="AI2513">
        <v>202.316</v>
      </c>
      <c r="AJ2513">
        <v>171.131</v>
      </c>
    </row>
    <row r="2514" spans="1:36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5.6000000000000001E-2</v>
      </c>
      <c r="AA2514">
        <v>0.52200000000000002</v>
      </c>
      <c r="AB2514">
        <v>0.505</v>
      </c>
      <c r="AC2514">
        <v>0.55900000000000005</v>
      </c>
      <c r="AD2514">
        <v>5.7000000000000002E-2</v>
      </c>
      <c r="AE2514">
        <v>0.55000000000000004</v>
      </c>
      <c r="AF2514">
        <v>102.80500000000001</v>
      </c>
      <c r="AG2514">
        <v>179.40700000000001</v>
      </c>
      <c r="AH2514">
        <v>200.809</v>
      </c>
      <c r="AI2514">
        <v>202.755</v>
      </c>
      <c r="AJ2514">
        <v>177.464</v>
      </c>
    </row>
    <row r="2515" spans="1:36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5.5E-2</v>
      </c>
      <c r="AA2515">
        <v>0.52900000000000003</v>
      </c>
      <c r="AB2515">
        <v>0.504</v>
      </c>
      <c r="AC2515">
        <v>0.55000000000000004</v>
      </c>
      <c r="AD2515">
        <v>5.2999999999999999E-2</v>
      </c>
      <c r="AE2515">
        <v>0.52400000000000002</v>
      </c>
      <c r="AF2515">
        <v>100.827</v>
      </c>
      <c r="AG2515">
        <v>177.74600000000001</v>
      </c>
      <c r="AH2515">
        <v>193.6</v>
      </c>
      <c r="AI2515">
        <v>200.38300000000001</v>
      </c>
      <c r="AJ2515">
        <v>171.51900000000001</v>
      </c>
    </row>
    <row r="2516" spans="1:36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5.5E-2</v>
      </c>
      <c r="AA2516">
        <v>0.53600000000000003</v>
      </c>
      <c r="AB2516">
        <v>0.504</v>
      </c>
      <c r="AC2516">
        <v>0.54100000000000004</v>
      </c>
      <c r="AD2516">
        <v>6.2E-2</v>
      </c>
      <c r="AE2516">
        <v>0.501</v>
      </c>
      <c r="AF2516">
        <v>98.942999999999998</v>
      </c>
      <c r="AG2516">
        <v>178.84899999999999</v>
      </c>
      <c r="AH2516">
        <v>197.96899999999999</v>
      </c>
      <c r="AI2516">
        <v>201.92699999999999</v>
      </c>
      <c r="AJ2516">
        <v>179.501</v>
      </c>
    </row>
    <row r="2517" spans="1:36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5.5E-2</v>
      </c>
      <c r="AA2517">
        <v>0.53900000000000003</v>
      </c>
      <c r="AB2517">
        <v>0.504</v>
      </c>
      <c r="AC2517">
        <v>0.53600000000000003</v>
      </c>
      <c r="AD2517">
        <v>6.7000000000000004E-2</v>
      </c>
      <c r="AE2517">
        <v>0.47699999999999998</v>
      </c>
      <c r="AF2517">
        <v>102.267</v>
      </c>
      <c r="AG2517">
        <v>180.32599999999999</v>
      </c>
      <c r="AH2517">
        <v>199.73</v>
      </c>
      <c r="AI2517">
        <v>202.28399999999999</v>
      </c>
      <c r="AJ2517">
        <v>184.274</v>
      </c>
    </row>
    <row r="2518" spans="1:36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4.5999999999999999E-2</v>
      </c>
      <c r="AA2518">
        <v>0.54300000000000004</v>
      </c>
      <c r="AB2518">
        <v>0.504</v>
      </c>
      <c r="AC2518">
        <v>0.52300000000000002</v>
      </c>
      <c r="AD2518">
        <v>7.6999999999999999E-2</v>
      </c>
      <c r="AE2518">
        <v>0.48399999999999999</v>
      </c>
      <c r="AF2518">
        <v>108.652</v>
      </c>
      <c r="AG2518">
        <v>186.17</v>
      </c>
      <c r="AH2518">
        <v>204.48699999999999</v>
      </c>
      <c r="AI2518">
        <v>207.56</v>
      </c>
      <c r="AJ2518">
        <v>190.751</v>
      </c>
    </row>
    <row r="2519" spans="1:36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7999999999999999E-2</v>
      </c>
      <c r="AA2519">
        <v>0.54400000000000004</v>
      </c>
      <c r="AB2519">
        <v>0.503</v>
      </c>
      <c r="AC2519">
        <v>0.51600000000000001</v>
      </c>
      <c r="AD2519">
        <v>7.5999999999999998E-2</v>
      </c>
      <c r="AE2519">
        <v>0.49</v>
      </c>
      <c r="AF2519">
        <v>114.017</v>
      </c>
      <c r="AG2519">
        <v>193.04400000000001</v>
      </c>
      <c r="AH2519">
        <v>212.56200000000001</v>
      </c>
      <c r="AI2519">
        <v>219.09899999999999</v>
      </c>
      <c r="AJ2519">
        <v>201.82400000000001</v>
      </c>
    </row>
    <row r="2520" spans="1:36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3.3000000000000002E-2</v>
      </c>
      <c r="AA2520">
        <v>0.56100000000000005</v>
      </c>
      <c r="AB2520">
        <v>0.502</v>
      </c>
      <c r="AC2520">
        <v>0.50700000000000001</v>
      </c>
      <c r="AD2520">
        <v>6.9000000000000006E-2</v>
      </c>
      <c r="AE2520">
        <v>0.48899999999999999</v>
      </c>
      <c r="AF2520">
        <v>122.985</v>
      </c>
      <c r="AG2520">
        <v>207.18899999999999</v>
      </c>
      <c r="AH2520">
        <v>228.59200000000001</v>
      </c>
      <c r="AI2520">
        <v>235.07499999999999</v>
      </c>
      <c r="AJ2520">
        <v>217.233</v>
      </c>
    </row>
    <row r="2521" spans="1:36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0.03</v>
      </c>
      <c r="AA2521">
        <v>0.56399999999999995</v>
      </c>
      <c r="AB2521">
        <v>0.502</v>
      </c>
      <c r="AC2521">
        <v>0.502</v>
      </c>
      <c r="AD2521">
        <v>6.3E-2</v>
      </c>
      <c r="AE2521">
        <v>0.495</v>
      </c>
      <c r="AF2521">
        <v>121.4</v>
      </c>
      <c r="AG2521">
        <v>209.10599999999999</v>
      </c>
      <c r="AH2521">
        <v>235.06399999999999</v>
      </c>
      <c r="AI2521">
        <v>232.81100000000001</v>
      </c>
      <c r="AJ2521">
        <v>220.81899999999999</v>
      </c>
    </row>
    <row r="2522" spans="1:36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0.03</v>
      </c>
      <c r="AA2522">
        <v>0.56599999999999995</v>
      </c>
      <c r="AB2522">
        <v>0.503</v>
      </c>
      <c r="AC2522">
        <v>0.495</v>
      </c>
      <c r="AD2522">
        <v>5.3999999999999999E-2</v>
      </c>
      <c r="AE2522">
        <v>0.497</v>
      </c>
      <c r="AF2522">
        <v>123.19499999999999</v>
      </c>
      <c r="AG2522">
        <v>213.57300000000001</v>
      </c>
      <c r="AH2522">
        <v>241.34700000000001</v>
      </c>
      <c r="AI2522">
        <v>245.21100000000001</v>
      </c>
      <c r="AJ2522">
        <v>230.096</v>
      </c>
    </row>
    <row r="2523" spans="1:36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8000000000000001E-2</v>
      </c>
      <c r="AA2523">
        <v>0.56599999999999995</v>
      </c>
      <c r="AB2523">
        <v>0.503</v>
      </c>
      <c r="AC2523">
        <v>0.49399999999999999</v>
      </c>
      <c r="AD2523">
        <v>5.3999999999999999E-2</v>
      </c>
      <c r="AE2523">
        <v>0.48499999999999999</v>
      </c>
      <c r="AF2523">
        <v>120.93600000000001</v>
      </c>
      <c r="AG2523">
        <v>215.4</v>
      </c>
      <c r="AH2523">
        <v>241.94399999999999</v>
      </c>
      <c r="AI2523">
        <v>242.999</v>
      </c>
      <c r="AJ2523">
        <v>230.47</v>
      </c>
    </row>
    <row r="2524" spans="1:36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5000000000000001E-2</v>
      </c>
      <c r="AA2524">
        <v>0.56299999999999994</v>
      </c>
      <c r="AB2524">
        <v>0.503</v>
      </c>
      <c r="AC2524">
        <v>0.49</v>
      </c>
      <c r="AD2524">
        <v>5.0999999999999997E-2</v>
      </c>
      <c r="AE2524">
        <v>0.47899999999999998</v>
      </c>
      <c r="AF2524">
        <v>124.078</v>
      </c>
      <c r="AG2524">
        <v>214.40100000000001</v>
      </c>
      <c r="AH2524">
        <v>245.25800000000001</v>
      </c>
      <c r="AI2524">
        <v>249.911</v>
      </c>
      <c r="AJ2524">
        <v>242.98599999999999</v>
      </c>
    </row>
    <row r="2525" spans="1:36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5000000000000001E-2</v>
      </c>
      <c r="AA2525">
        <v>0.56299999999999994</v>
      </c>
      <c r="AB2525">
        <v>0.502</v>
      </c>
      <c r="AC2525">
        <v>0.48099999999999998</v>
      </c>
      <c r="AD2525">
        <v>5.0999999999999997E-2</v>
      </c>
      <c r="AE2525">
        <v>0.48199999999999998</v>
      </c>
      <c r="AF2525">
        <v>125.66</v>
      </c>
      <c r="AG2525">
        <v>220.33199999999999</v>
      </c>
      <c r="AH2525">
        <v>263.77600000000001</v>
      </c>
      <c r="AI2525">
        <v>267.96100000000001</v>
      </c>
      <c r="AJ2525">
        <v>269.94799999999998</v>
      </c>
    </row>
    <row r="2526" spans="1:36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8000000000000001E-2</v>
      </c>
      <c r="AA2526">
        <v>0.56899999999999995</v>
      </c>
      <c r="AB2526">
        <v>0.503</v>
      </c>
      <c r="AC2526">
        <v>0.47899999999999998</v>
      </c>
      <c r="AD2526">
        <v>4.5999999999999999E-2</v>
      </c>
      <c r="AE2526">
        <v>0.47799999999999998</v>
      </c>
      <c r="AF2526">
        <v>130.52699999999999</v>
      </c>
      <c r="AG2526">
        <v>228.131</v>
      </c>
      <c r="AH2526">
        <v>270.87099999999998</v>
      </c>
      <c r="AI2526">
        <v>279.40499999999997</v>
      </c>
      <c r="AJ2526">
        <v>282.613</v>
      </c>
    </row>
    <row r="2527" spans="1:36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2.3E-2</v>
      </c>
      <c r="AA2527">
        <v>0.57199999999999995</v>
      </c>
      <c r="AB2527">
        <v>0.505</v>
      </c>
      <c r="AC2527">
        <v>0.47599999999999998</v>
      </c>
      <c r="AD2527">
        <v>4.3999999999999997E-2</v>
      </c>
      <c r="AE2527">
        <v>0.44900000000000001</v>
      </c>
      <c r="AF2527">
        <v>142.76300000000001</v>
      </c>
      <c r="AG2527">
        <v>237.13499999999999</v>
      </c>
      <c r="AH2527">
        <v>280.2</v>
      </c>
      <c r="AI2527">
        <v>286.601</v>
      </c>
      <c r="AJ2527">
        <v>299.38299999999998</v>
      </c>
    </row>
    <row r="2528" spans="1:36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2.4E-2</v>
      </c>
      <c r="AA2528">
        <v>0.57299999999999995</v>
      </c>
      <c r="AB2528">
        <v>0.505</v>
      </c>
      <c r="AC2528">
        <v>0.47199999999999998</v>
      </c>
      <c r="AD2528">
        <v>4.2999999999999997E-2</v>
      </c>
      <c r="AE2528">
        <v>0.433</v>
      </c>
      <c r="AF2528">
        <v>133.511</v>
      </c>
      <c r="AG2528">
        <v>231.578</v>
      </c>
      <c r="AH2528">
        <v>291.51</v>
      </c>
      <c r="AI2528">
        <v>295.13900000000001</v>
      </c>
      <c r="AJ2528">
        <v>280.68400000000003</v>
      </c>
    </row>
    <row r="2529" spans="1:36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3.2000000000000001E-2</v>
      </c>
      <c r="AA2529">
        <v>0.57399999999999995</v>
      </c>
      <c r="AB2529">
        <v>0.503</v>
      </c>
      <c r="AC2529">
        <v>0.46899999999999997</v>
      </c>
      <c r="AD2529">
        <v>5.0999999999999997E-2</v>
      </c>
      <c r="AE2529">
        <v>0.45600000000000002</v>
      </c>
      <c r="AF2529">
        <v>122.474</v>
      </c>
      <c r="AG2529">
        <v>232.357</v>
      </c>
      <c r="AH2529">
        <v>286.78899999999999</v>
      </c>
      <c r="AI2529">
        <v>290.28300000000002</v>
      </c>
      <c r="AJ2529">
        <v>292.87599999999998</v>
      </c>
    </row>
    <row r="2530" spans="1:36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3.2000000000000001E-2</v>
      </c>
      <c r="AA2530">
        <v>0.57799999999999996</v>
      </c>
      <c r="AB2530">
        <v>0.504</v>
      </c>
      <c r="AC2530">
        <v>0.46400000000000002</v>
      </c>
      <c r="AD2530">
        <v>5.3999999999999999E-2</v>
      </c>
      <c r="AE2530">
        <v>0.45500000000000002</v>
      </c>
      <c r="AF2530">
        <v>126.51600000000001</v>
      </c>
      <c r="AG2530">
        <v>231.83600000000001</v>
      </c>
      <c r="AH2530">
        <v>286.904</v>
      </c>
      <c r="AI2530">
        <v>294.59100000000001</v>
      </c>
      <c r="AJ2530">
        <v>289.94</v>
      </c>
    </row>
    <row r="2531" spans="1:36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3.2000000000000001E-2</v>
      </c>
      <c r="AA2531">
        <v>0.58199999999999996</v>
      </c>
      <c r="AB2531">
        <v>0.504</v>
      </c>
      <c r="AC2531">
        <v>0.45900000000000002</v>
      </c>
      <c r="AD2531">
        <v>5.0999999999999997E-2</v>
      </c>
      <c r="AE2531">
        <v>0.44600000000000001</v>
      </c>
      <c r="AF2531">
        <v>131.49600000000001</v>
      </c>
      <c r="AG2531">
        <v>234.136</v>
      </c>
      <c r="AH2531">
        <v>291.04300000000001</v>
      </c>
      <c r="AI2531">
        <v>301.18900000000002</v>
      </c>
      <c r="AJ2531">
        <v>289.661</v>
      </c>
    </row>
    <row r="2532" spans="1:36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3.5000000000000003E-2</v>
      </c>
      <c r="AA2532">
        <v>0.58499999999999996</v>
      </c>
      <c r="AB2532">
        <v>0.503</v>
      </c>
      <c r="AC2532">
        <v>0.45300000000000001</v>
      </c>
      <c r="AD2532">
        <v>0.05</v>
      </c>
      <c r="AE2532">
        <v>0.44</v>
      </c>
      <c r="AF2532">
        <v>134.839</v>
      </c>
      <c r="AG2532">
        <v>236.41200000000001</v>
      </c>
      <c r="AH2532">
        <v>294.84399999999999</v>
      </c>
      <c r="AI2532">
        <v>303.637</v>
      </c>
      <c r="AJ2532">
        <v>294.53699999999998</v>
      </c>
    </row>
    <row r="2533" spans="1:36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3.5000000000000003E-2</v>
      </c>
      <c r="AA2533">
        <v>0.58499999999999996</v>
      </c>
      <c r="AB2533">
        <v>0.504</v>
      </c>
      <c r="AC2533">
        <v>0.44700000000000001</v>
      </c>
      <c r="AD2533">
        <v>5.1999999999999998E-2</v>
      </c>
      <c r="AE2533">
        <v>0.45200000000000001</v>
      </c>
      <c r="AF2533">
        <v>133.922</v>
      </c>
      <c r="AG2533">
        <v>237.1</v>
      </c>
      <c r="AH2533">
        <v>295.77499999999998</v>
      </c>
      <c r="AI2533">
        <v>305.60700000000003</v>
      </c>
      <c r="AJ2533">
        <v>306.738</v>
      </c>
    </row>
    <row r="2534" spans="1:36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0.04</v>
      </c>
      <c r="AA2534">
        <v>0.58399999999999996</v>
      </c>
      <c r="AB2534">
        <v>0.505</v>
      </c>
      <c r="AC2534">
        <v>0.439</v>
      </c>
      <c r="AD2534">
        <v>5.3999999999999999E-2</v>
      </c>
      <c r="AE2534">
        <v>0.45700000000000002</v>
      </c>
      <c r="AF2534">
        <v>144.96199999999999</v>
      </c>
      <c r="AG2534">
        <v>239.553</v>
      </c>
      <c r="AH2534">
        <v>301.49200000000002</v>
      </c>
      <c r="AI2534">
        <v>322.053</v>
      </c>
      <c r="AJ2534">
        <v>308.72300000000001</v>
      </c>
    </row>
    <row r="2535" spans="1:36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3.4000000000000002E-2</v>
      </c>
      <c r="AA2535">
        <v>0.58299999999999996</v>
      </c>
      <c r="AB2535">
        <v>0.505</v>
      </c>
      <c r="AC2535">
        <v>0.438</v>
      </c>
      <c r="AD2535">
        <v>5.1999999999999998E-2</v>
      </c>
      <c r="AE2535">
        <v>0.45100000000000001</v>
      </c>
      <c r="AF2535">
        <v>152.87299999999999</v>
      </c>
      <c r="AG2535">
        <v>247</v>
      </c>
      <c r="AH2535">
        <v>320.81</v>
      </c>
      <c r="AI2535">
        <v>337.51400000000001</v>
      </c>
      <c r="AJ2535">
        <v>310.06599999999997</v>
      </c>
    </row>
    <row r="2536" spans="1:36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3.4000000000000002E-2</v>
      </c>
      <c r="AA2536">
        <v>0.58099999999999996</v>
      </c>
      <c r="AB2536">
        <v>0.505</v>
      </c>
      <c r="AC2536">
        <v>0.437</v>
      </c>
      <c r="AD2536">
        <v>0.05</v>
      </c>
      <c r="AE2536">
        <v>0.45100000000000001</v>
      </c>
      <c r="AF2536">
        <v>157.072</v>
      </c>
      <c r="AG2536">
        <v>246.86500000000001</v>
      </c>
      <c r="AH2536">
        <v>314.46699999999998</v>
      </c>
      <c r="AI2536">
        <v>333.38600000000002</v>
      </c>
      <c r="AJ2536">
        <v>317.52600000000001</v>
      </c>
    </row>
    <row r="2537" spans="1:36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3.4000000000000002E-2</v>
      </c>
      <c r="AA2537">
        <v>0.57999999999999996</v>
      </c>
      <c r="AB2537">
        <v>0.50600000000000001</v>
      </c>
      <c r="AC2537">
        <v>0.438</v>
      </c>
      <c r="AD2537">
        <v>0.05</v>
      </c>
      <c r="AE2537">
        <v>0.44700000000000001</v>
      </c>
      <c r="AF2537">
        <v>160.297</v>
      </c>
      <c r="AG2537">
        <v>250.499</v>
      </c>
      <c r="AH2537">
        <v>327.04300000000001</v>
      </c>
      <c r="AI2537">
        <v>335.43700000000001</v>
      </c>
      <c r="AJ2537">
        <v>314.13499999999999</v>
      </c>
    </row>
    <row r="2538" spans="1:36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3.2000000000000001E-2</v>
      </c>
      <c r="AA2538">
        <v>0.57499999999999996</v>
      </c>
      <c r="AB2538">
        <v>0.50700000000000001</v>
      </c>
      <c r="AC2538">
        <v>0.44</v>
      </c>
      <c r="AD2538">
        <v>4.9000000000000002E-2</v>
      </c>
      <c r="AE2538">
        <v>0.44800000000000001</v>
      </c>
      <c r="AF2538">
        <v>162.12100000000001</v>
      </c>
      <c r="AG2538">
        <v>254.14699999999999</v>
      </c>
      <c r="AH2538">
        <v>317.57299999999998</v>
      </c>
      <c r="AI2538">
        <v>340.52100000000002</v>
      </c>
      <c r="AJ2538">
        <v>311.8</v>
      </c>
    </row>
    <row r="2539" spans="1:36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4.0000000000000001E-3</v>
      </c>
      <c r="AA2539">
        <v>0.57599999999999996</v>
      </c>
      <c r="AB2539">
        <v>0.50700000000000001</v>
      </c>
      <c r="AC2539">
        <v>0.435</v>
      </c>
      <c r="AD2539">
        <v>0.05</v>
      </c>
      <c r="AE2539">
        <v>0.44400000000000001</v>
      </c>
      <c r="AF2539">
        <v>159.69900000000001</v>
      </c>
      <c r="AG2539">
        <v>254.96600000000001</v>
      </c>
      <c r="AH2539">
        <v>321.08699999999999</v>
      </c>
      <c r="AI2539">
        <v>337.33699999999999</v>
      </c>
      <c r="AJ2539">
        <v>319.339</v>
      </c>
    </row>
    <row r="2540" spans="1:36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3.1E-2</v>
      </c>
      <c r="AA2540">
        <v>0.57399999999999995</v>
      </c>
      <c r="AB2540">
        <v>0.50700000000000001</v>
      </c>
      <c r="AC2540">
        <v>0.43</v>
      </c>
      <c r="AD2540">
        <v>5.7000000000000002E-2</v>
      </c>
      <c r="AE2540">
        <v>0.61899999999999999</v>
      </c>
      <c r="AF2540">
        <v>154.09299999999999</v>
      </c>
      <c r="AG2540">
        <v>260.73099999999999</v>
      </c>
      <c r="AH2540">
        <v>322.52100000000002</v>
      </c>
      <c r="AI2540">
        <v>344.25799999999998</v>
      </c>
      <c r="AJ2540">
        <v>324.40199999999999</v>
      </c>
    </row>
    <row r="2541" spans="1:36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9000000000000001E-2</v>
      </c>
      <c r="AA2541">
        <v>0.56899999999999995</v>
      </c>
      <c r="AB2541">
        <v>0.50700000000000001</v>
      </c>
      <c r="AC2541">
        <v>0.42199999999999999</v>
      </c>
      <c r="AD2541">
        <v>5.8999999999999997E-2</v>
      </c>
      <c r="AE2541">
        <v>0.61099999999999999</v>
      </c>
      <c r="AF2541">
        <v>160.45500000000001</v>
      </c>
      <c r="AG2541">
        <v>270.99200000000002</v>
      </c>
      <c r="AH2541">
        <v>339.36500000000001</v>
      </c>
      <c r="AI2541">
        <v>377.197</v>
      </c>
      <c r="AJ2541">
        <v>340.62799999999999</v>
      </c>
    </row>
    <row r="2542" spans="1:36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5000000000000001E-2</v>
      </c>
      <c r="AA2542">
        <v>0.56100000000000005</v>
      </c>
      <c r="AB2542">
        <v>0.50700000000000001</v>
      </c>
      <c r="AC2542">
        <v>0.42099999999999999</v>
      </c>
      <c r="AD2542">
        <v>5.5E-2</v>
      </c>
      <c r="AE2542">
        <v>0.59399999999999997</v>
      </c>
      <c r="AF2542">
        <v>160.63800000000001</v>
      </c>
      <c r="AG2542">
        <v>258.03899999999999</v>
      </c>
      <c r="AH2542">
        <v>324.05399999999997</v>
      </c>
      <c r="AI2542">
        <v>368.37200000000001</v>
      </c>
      <c r="AJ2542">
        <v>320.03100000000001</v>
      </c>
    </row>
    <row r="2543" spans="1:36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6.3E-2</v>
      </c>
      <c r="AA2543">
        <v>0.438</v>
      </c>
      <c r="AB2543">
        <v>0.50900000000000001</v>
      </c>
      <c r="AC2543">
        <v>0.57799999999999996</v>
      </c>
      <c r="AD2543">
        <v>7.0000000000000007E-2</v>
      </c>
      <c r="AE2543">
        <v>0.77200000000000002</v>
      </c>
      <c r="AF2543">
        <v>122.19799999999999</v>
      </c>
      <c r="AG2543">
        <v>174.16</v>
      </c>
      <c r="AH2543">
        <v>184.38399999999999</v>
      </c>
      <c r="AI2543">
        <v>173.96600000000001</v>
      </c>
      <c r="AJ2543">
        <v>152.714</v>
      </c>
    </row>
    <row r="2544" spans="1:36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6.0999999999999999E-2</v>
      </c>
      <c r="AA2544">
        <v>0.44700000000000001</v>
      </c>
      <c r="AB2544">
        <v>0.50900000000000001</v>
      </c>
      <c r="AC2544">
        <v>0.57699999999999996</v>
      </c>
      <c r="AD2544">
        <v>7.2999999999999995E-2</v>
      </c>
      <c r="AE2544">
        <v>0.76900000000000002</v>
      </c>
      <c r="AF2544">
        <v>116.274</v>
      </c>
      <c r="AG2544">
        <v>177.11</v>
      </c>
      <c r="AH2544">
        <v>197.696</v>
      </c>
      <c r="AI2544">
        <v>180.48099999999999</v>
      </c>
      <c r="AJ2544">
        <v>162.745</v>
      </c>
    </row>
    <row r="2545" spans="1:36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7.4999999999999997E-2</v>
      </c>
      <c r="AA2545">
        <v>0.45400000000000001</v>
      </c>
      <c r="AB2545">
        <v>0.51</v>
      </c>
      <c r="AC2545">
        <v>0.56899999999999995</v>
      </c>
      <c r="AD2545">
        <v>6.0999999999999999E-2</v>
      </c>
      <c r="AE2545">
        <v>0.60599999999999998</v>
      </c>
      <c r="AF2545">
        <v>116.74</v>
      </c>
      <c r="AG2545">
        <v>179.81299999999999</v>
      </c>
      <c r="AH2545">
        <v>199.006</v>
      </c>
      <c r="AI2545">
        <v>190.89599999999999</v>
      </c>
      <c r="AJ2545">
        <v>165.607</v>
      </c>
    </row>
    <row r="2546" spans="1:36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8.6999999999999994E-2</v>
      </c>
      <c r="AA2546">
        <v>0.46899999999999997</v>
      </c>
      <c r="AB2546">
        <v>0.50900000000000001</v>
      </c>
      <c r="AC2546">
        <v>0.56799999999999995</v>
      </c>
      <c r="AD2546">
        <v>0.06</v>
      </c>
      <c r="AE2546">
        <v>0.60099999999999998</v>
      </c>
      <c r="AF2546">
        <v>101.376</v>
      </c>
      <c r="AG2546">
        <v>162.24299999999999</v>
      </c>
      <c r="AH2546">
        <v>186.24100000000001</v>
      </c>
      <c r="AI2546">
        <v>174.387</v>
      </c>
      <c r="AJ2546">
        <v>153.98400000000001</v>
      </c>
    </row>
    <row r="2547" spans="1:36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0.12</v>
      </c>
      <c r="AA2547">
        <v>0.48099999999999998</v>
      </c>
      <c r="AB2547">
        <v>0.50900000000000001</v>
      </c>
      <c r="AC2547">
        <v>0.57099999999999995</v>
      </c>
      <c r="AD2547">
        <v>7.0999999999999994E-2</v>
      </c>
      <c r="AE2547">
        <v>0.57399999999999995</v>
      </c>
      <c r="AF2547">
        <v>97.192999999999998</v>
      </c>
      <c r="AG2547">
        <v>157.72399999999999</v>
      </c>
      <c r="AH2547">
        <v>187.70500000000001</v>
      </c>
      <c r="AI2547">
        <v>174.696</v>
      </c>
      <c r="AJ2547">
        <v>160.53399999999999</v>
      </c>
    </row>
    <row r="2548" spans="1:36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9.6000000000000002E-2</v>
      </c>
      <c r="AA2548">
        <v>0.49099999999999999</v>
      </c>
      <c r="AB2548">
        <v>0.50800000000000001</v>
      </c>
      <c r="AC2548">
        <v>0.55700000000000005</v>
      </c>
      <c r="AD2548">
        <v>5.3999999999999999E-2</v>
      </c>
      <c r="AE2548">
        <v>0.58699999999999997</v>
      </c>
      <c r="AF2548">
        <v>94.941000000000003</v>
      </c>
      <c r="AG2548">
        <v>163.387</v>
      </c>
      <c r="AH2548">
        <v>184.333</v>
      </c>
      <c r="AI2548">
        <v>175.971</v>
      </c>
      <c r="AJ2548">
        <v>156.54900000000001</v>
      </c>
    </row>
    <row r="2549" spans="1:36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7.9000000000000001E-2</v>
      </c>
      <c r="AA2549">
        <v>0.504</v>
      </c>
      <c r="AB2549">
        <v>0.50800000000000001</v>
      </c>
      <c r="AC2549">
        <v>0.54600000000000004</v>
      </c>
      <c r="AD2549">
        <v>4.9000000000000002E-2</v>
      </c>
      <c r="AE2549">
        <v>0.56499999999999995</v>
      </c>
      <c r="AF2549">
        <v>93.704999999999998</v>
      </c>
      <c r="AG2549">
        <v>164.39599999999999</v>
      </c>
      <c r="AH2549">
        <v>183.09200000000001</v>
      </c>
      <c r="AI2549">
        <v>175.172</v>
      </c>
      <c r="AJ2549">
        <v>159.38800000000001</v>
      </c>
    </row>
    <row r="2550" spans="1:36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7.6999999999999999E-2</v>
      </c>
      <c r="AA2550">
        <v>0.51100000000000001</v>
      </c>
      <c r="AB2550">
        <v>0.51</v>
      </c>
      <c r="AC2550">
        <v>0.53100000000000003</v>
      </c>
      <c r="AD2550">
        <v>6.0999999999999999E-2</v>
      </c>
      <c r="AE2550">
        <v>0.56000000000000005</v>
      </c>
      <c r="AF2550">
        <v>93.974000000000004</v>
      </c>
      <c r="AG2550">
        <v>166.21299999999999</v>
      </c>
      <c r="AH2550">
        <v>185.79400000000001</v>
      </c>
      <c r="AI2550">
        <v>178.33500000000001</v>
      </c>
      <c r="AJ2550">
        <v>162.63999999999999</v>
      </c>
    </row>
    <row r="2551" spans="1:36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6.2E-2</v>
      </c>
      <c r="AA2551">
        <v>0.51700000000000002</v>
      </c>
      <c r="AB2551">
        <v>0.50900000000000001</v>
      </c>
      <c r="AC2551">
        <v>0.52300000000000002</v>
      </c>
      <c r="AD2551">
        <v>7.0000000000000007E-2</v>
      </c>
      <c r="AE2551">
        <v>0.53200000000000003</v>
      </c>
      <c r="AF2551">
        <v>94.269000000000005</v>
      </c>
      <c r="AG2551">
        <v>170.358</v>
      </c>
      <c r="AH2551">
        <v>192.108</v>
      </c>
      <c r="AI2551">
        <v>185.489</v>
      </c>
      <c r="AJ2551">
        <v>176.73</v>
      </c>
    </row>
    <row r="2552" spans="1:36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5</v>
      </c>
      <c r="AA2552">
        <v>0.52400000000000002</v>
      </c>
      <c r="AB2552">
        <v>0.50800000000000001</v>
      </c>
      <c r="AC2552">
        <v>0.50900000000000001</v>
      </c>
      <c r="AD2552">
        <v>9.1999999999999998E-2</v>
      </c>
      <c r="AE2552">
        <v>0.54600000000000004</v>
      </c>
      <c r="AF2552">
        <v>99.971999999999994</v>
      </c>
      <c r="AG2552">
        <v>179.30500000000001</v>
      </c>
      <c r="AH2552">
        <v>201.01499999999999</v>
      </c>
      <c r="AI2552">
        <v>193.374</v>
      </c>
      <c r="AJ2552">
        <v>181.387</v>
      </c>
    </row>
    <row r="2553" spans="1:36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5.0999999999999997E-2</v>
      </c>
      <c r="AA2553">
        <v>0.57199999999999995</v>
      </c>
      <c r="AB2553">
        <v>0.50800000000000001</v>
      </c>
      <c r="AC2553">
        <v>0.50600000000000001</v>
      </c>
      <c r="AD2553">
        <v>7.3999999999999996E-2</v>
      </c>
      <c r="AE2553">
        <v>0.54200000000000004</v>
      </c>
      <c r="AF2553">
        <v>101.559</v>
      </c>
      <c r="AG2553">
        <v>197.23599999999999</v>
      </c>
      <c r="AH2553">
        <v>208.21</v>
      </c>
      <c r="AI2553">
        <v>211.595</v>
      </c>
      <c r="AJ2553">
        <v>179.501</v>
      </c>
    </row>
    <row r="2554" spans="1:36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5.6000000000000001E-2</v>
      </c>
      <c r="AA2554">
        <v>0.56599999999999995</v>
      </c>
      <c r="AB2554">
        <v>0.50600000000000001</v>
      </c>
      <c r="AC2554">
        <v>0.5</v>
      </c>
      <c r="AD2554">
        <v>7.5999999999999998E-2</v>
      </c>
      <c r="AE2554">
        <v>0.55400000000000005</v>
      </c>
      <c r="AF2554">
        <v>102.012</v>
      </c>
      <c r="AG2554">
        <v>197.554</v>
      </c>
      <c r="AH2554">
        <v>213.49199999999999</v>
      </c>
      <c r="AI2554">
        <v>210.874</v>
      </c>
      <c r="AJ2554">
        <v>186.71700000000001</v>
      </c>
    </row>
    <row r="2555" spans="1:36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6.6000000000000003E-2</v>
      </c>
      <c r="AA2555">
        <v>0.57199999999999995</v>
      </c>
      <c r="AB2555">
        <v>0.50800000000000001</v>
      </c>
      <c r="AC2555">
        <v>0.49</v>
      </c>
      <c r="AD2555">
        <v>6.6000000000000003E-2</v>
      </c>
      <c r="AE2555">
        <v>0.54200000000000004</v>
      </c>
      <c r="AF2555">
        <v>111.331</v>
      </c>
      <c r="AG2555">
        <v>205.50800000000001</v>
      </c>
      <c r="AH2555">
        <v>222.24799999999999</v>
      </c>
      <c r="AI2555">
        <v>218.06899999999999</v>
      </c>
      <c r="AJ2555">
        <v>192.703</v>
      </c>
    </row>
    <row r="2556" spans="1:36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7.6999999999999999E-2</v>
      </c>
      <c r="AA2556">
        <v>0.56899999999999995</v>
      </c>
      <c r="AB2556">
        <v>0.51100000000000001</v>
      </c>
      <c r="AC2556">
        <v>0.49099999999999999</v>
      </c>
      <c r="AD2556">
        <v>5.8000000000000003E-2</v>
      </c>
      <c r="AE2556">
        <v>0.52900000000000003</v>
      </c>
      <c r="AF2556">
        <v>105.151</v>
      </c>
      <c r="AG2556">
        <v>194.21199999999999</v>
      </c>
      <c r="AH2556">
        <v>222.37299999999999</v>
      </c>
      <c r="AI2556">
        <v>219.934</v>
      </c>
      <c r="AJ2556">
        <v>191.23500000000001</v>
      </c>
    </row>
    <row r="2557" spans="1:36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8.1000000000000003E-2</v>
      </c>
      <c r="AA2557">
        <v>0.56799999999999995</v>
      </c>
      <c r="AB2557">
        <v>0.50800000000000001</v>
      </c>
      <c r="AC2557">
        <v>0.49</v>
      </c>
      <c r="AD2557">
        <v>5.5E-2</v>
      </c>
      <c r="AE2557">
        <v>0.52500000000000002</v>
      </c>
      <c r="AF2557">
        <v>106.559</v>
      </c>
      <c r="AG2557">
        <v>196.55</v>
      </c>
      <c r="AH2557">
        <v>227.845</v>
      </c>
      <c r="AI2557">
        <v>227.005</v>
      </c>
      <c r="AJ2557">
        <v>197.09100000000001</v>
      </c>
    </row>
    <row r="2558" spans="1:36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7.1999999999999995E-2</v>
      </c>
      <c r="AA2558">
        <v>0.57199999999999995</v>
      </c>
      <c r="AB2558">
        <v>0.50900000000000001</v>
      </c>
      <c r="AC2558">
        <v>0.47699999999999998</v>
      </c>
      <c r="AD2558">
        <v>5.7000000000000002E-2</v>
      </c>
      <c r="AE2558">
        <v>0.53100000000000003</v>
      </c>
      <c r="AF2558">
        <v>105.13</v>
      </c>
      <c r="AG2558">
        <v>199.791</v>
      </c>
      <c r="AH2558">
        <v>232.86</v>
      </c>
      <c r="AI2558">
        <v>232.88399999999999</v>
      </c>
      <c r="AJ2558">
        <v>205.12799999999999</v>
      </c>
    </row>
    <row r="2559" spans="1:36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7.0999999999999994E-2</v>
      </c>
      <c r="AA2559">
        <v>0.57999999999999996</v>
      </c>
      <c r="AB2559">
        <v>0.50800000000000001</v>
      </c>
      <c r="AC2559">
        <v>0.46800000000000003</v>
      </c>
      <c r="AD2559">
        <v>5.0999999999999997E-2</v>
      </c>
      <c r="AE2559">
        <v>0.51500000000000001</v>
      </c>
      <c r="AF2559">
        <v>107.746</v>
      </c>
      <c r="AG2559">
        <v>204.87100000000001</v>
      </c>
      <c r="AH2559">
        <v>236.691</v>
      </c>
      <c r="AI2559">
        <v>240.77</v>
      </c>
      <c r="AJ2559">
        <v>217.30600000000001</v>
      </c>
    </row>
    <row r="2560" spans="1:36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7.0999999999999994E-2</v>
      </c>
      <c r="AA2560">
        <v>0.58899999999999997</v>
      </c>
      <c r="AB2560">
        <v>0.505</v>
      </c>
      <c r="AC2560">
        <v>0.46300000000000002</v>
      </c>
      <c r="AD2560">
        <v>5.1999999999999998E-2</v>
      </c>
      <c r="AE2560">
        <v>0.46899999999999997</v>
      </c>
      <c r="AF2560">
        <v>129.798</v>
      </c>
      <c r="AG2560">
        <v>225.83600000000001</v>
      </c>
      <c r="AH2560">
        <v>257.029</v>
      </c>
      <c r="AI2560">
        <v>250.61699999999999</v>
      </c>
      <c r="AJ2560">
        <v>237.03</v>
      </c>
    </row>
    <row r="2561" spans="1:36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6.4000000000000001E-2</v>
      </c>
      <c r="AA2561">
        <v>0.58699999999999997</v>
      </c>
      <c r="AB2561">
        <v>0.50600000000000001</v>
      </c>
      <c r="AC2561">
        <v>0.45800000000000002</v>
      </c>
      <c r="AD2561">
        <v>3.6999999999999998E-2</v>
      </c>
      <c r="AE2561">
        <v>0.434</v>
      </c>
      <c r="AF2561">
        <v>116.724</v>
      </c>
      <c r="AG2561">
        <v>214.85900000000001</v>
      </c>
      <c r="AH2561">
        <v>248.798</v>
      </c>
      <c r="AI2561">
        <v>247.715</v>
      </c>
      <c r="AJ2561">
        <v>227.77699999999999</v>
      </c>
    </row>
    <row r="2562" spans="1:36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6.8000000000000005E-2</v>
      </c>
      <c r="AA2562">
        <v>0.58799999999999997</v>
      </c>
      <c r="AB2562">
        <v>0.51100000000000001</v>
      </c>
      <c r="AC2562">
        <v>0.45200000000000001</v>
      </c>
      <c r="AD2562">
        <v>4.3999999999999997E-2</v>
      </c>
      <c r="AE2562">
        <v>0.45400000000000001</v>
      </c>
      <c r="AF2562">
        <v>104.711</v>
      </c>
      <c r="AG2562">
        <v>218.95599999999999</v>
      </c>
      <c r="AH2562">
        <v>255.23099999999999</v>
      </c>
      <c r="AI2562">
        <v>248.17699999999999</v>
      </c>
      <c r="AJ2562">
        <v>232.55699999999999</v>
      </c>
    </row>
    <row r="2563" spans="1:36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0.08</v>
      </c>
      <c r="AA2563">
        <v>0.59099999999999997</v>
      </c>
      <c r="AB2563">
        <v>0.51</v>
      </c>
      <c r="AC2563">
        <v>0.45</v>
      </c>
      <c r="AD2563">
        <v>5.2999999999999999E-2</v>
      </c>
      <c r="AE2563">
        <v>0.442</v>
      </c>
      <c r="AF2563">
        <v>107.611</v>
      </c>
      <c r="AG2563">
        <v>218.7</v>
      </c>
      <c r="AH2563">
        <v>261.22199999999998</v>
      </c>
      <c r="AI2563">
        <v>252.589</v>
      </c>
      <c r="AJ2563">
        <v>238.773</v>
      </c>
    </row>
    <row r="2564" spans="1:36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7.0000000000000007E-2</v>
      </c>
      <c r="AA2564">
        <v>0.59399999999999997</v>
      </c>
      <c r="AB2564">
        <v>0.50800000000000001</v>
      </c>
      <c r="AC2564">
        <v>0.44500000000000001</v>
      </c>
      <c r="AD2564">
        <v>5.2999999999999999E-2</v>
      </c>
      <c r="AE2564">
        <v>0.42499999999999999</v>
      </c>
      <c r="AF2564">
        <v>111.976</v>
      </c>
      <c r="AG2564">
        <v>218.52199999999999</v>
      </c>
      <c r="AH2564">
        <v>259.67500000000001</v>
      </c>
      <c r="AI2564">
        <v>254.44</v>
      </c>
      <c r="AJ2564">
        <v>264.024</v>
      </c>
    </row>
    <row r="2565" spans="1:36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4.2000000000000003E-2</v>
      </c>
      <c r="AA2565">
        <v>0.59799999999999998</v>
      </c>
      <c r="AB2565">
        <v>0.50800000000000001</v>
      </c>
      <c r="AC2565">
        <v>0.441</v>
      </c>
      <c r="AD2565">
        <v>5.0999999999999997E-2</v>
      </c>
      <c r="AE2565">
        <v>0.43099999999999999</v>
      </c>
      <c r="AF2565">
        <v>109.824</v>
      </c>
      <c r="AG2565">
        <v>212.971</v>
      </c>
      <c r="AH2565">
        <v>253.88800000000001</v>
      </c>
      <c r="AI2565">
        <v>256.22500000000002</v>
      </c>
      <c r="AJ2565">
        <v>248.619</v>
      </c>
    </row>
    <row r="2566" spans="1:36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0.05</v>
      </c>
      <c r="AA2566">
        <v>0.6</v>
      </c>
      <c r="AB2566">
        <v>0.50700000000000001</v>
      </c>
      <c r="AC2566">
        <v>0.42799999999999999</v>
      </c>
      <c r="AD2566">
        <v>5.2999999999999999E-2</v>
      </c>
      <c r="AE2566">
        <v>0.439</v>
      </c>
      <c r="AF2566">
        <v>110.571</v>
      </c>
      <c r="AG2566">
        <v>206.18799999999999</v>
      </c>
      <c r="AH2566">
        <v>258.71300000000002</v>
      </c>
      <c r="AI2566">
        <v>265.65600000000001</v>
      </c>
      <c r="AJ2566">
        <v>258.09199999999998</v>
      </c>
    </row>
    <row r="2567" spans="1:36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0.01</v>
      </c>
      <c r="AA2567">
        <v>0.58699999999999997</v>
      </c>
      <c r="AB2567">
        <v>0.50700000000000001</v>
      </c>
      <c r="AC2567">
        <v>0.42899999999999999</v>
      </c>
      <c r="AD2567">
        <v>4.9000000000000002E-2</v>
      </c>
      <c r="AE2567">
        <v>0.44</v>
      </c>
      <c r="AF2567">
        <v>117.90900000000001</v>
      </c>
      <c r="AG2567">
        <v>209.35499999999999</v>
      </c>
      <c r="AH2567">
        <v>254.804</v>
      </c>
      <c r="AI2567">
        <v>277.41300000000001</v>
      </c>
      <c r="AJ2567">
        <v>266.90899999999999</v>
      </c>
    </row>
    <row r="2568" spans="1:36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6.9000000000000006E-2</v>
      </c>
      <c r="AA2568">
        <v>0.58199999999999996</v>
      </c>
      <c r="AB2568">
        <v>0.51400000000000001</v>
      </c>
      <c r="AC2568">
        <v>0.436</v>
      </c>
      <c r="AD2568">
        <v>4.5999999999999999E-2</v>
      </c>
      <c r="AE2568">
        <v>0.44500000000000001</v>
      </c>
      <c r="AF2568">
        <v>115.343</v>
      </c>
      <c r="AG2568">
        <v>209.75800000000001</v>
      </c>
      <c r="AH2568">
        <v>265.85199999999998</v>
      </c>
      <c r="AI2568">
        <v>278.55700000000002</v>
      </c>
      <c r="AJ2568">
        <v>287.94</v>
      </c>
    </row>
    <row r="2569" spans="1:36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8.2000000000000003E-2</v>
      </c>
      <c r="AA2569">
        <v>0.57199999999999995</v>
      </c>
      <c r="AB2569">
        <v>0.51200000000000001</v>
      </c>
      <c r="AC2569">
        <v>0.442</v>
      </c>
      <c r="AD2569">
        <v>4.2000000000000003E-2</v>
      </c>
      <c r="AE2569">
        <v>0.436</v>
      </c>
      <c r="AF2569">
        <v>129.37700000000001</v>
      </c>
      <c r="AG2569">
        <v>210.411</v>
      </c>
      <c r="AH2569">
        <v>270.98</v>
      </c>
      <c r="AI2569">
        <v>278.99900000000002</v>
      </c>
      <c r="AJ2569">
        <v>305.221</v>
      </c>
    </row>
    <row r="2570" spans="1:36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9.1999999999999998E-2</v>
      </c>
      <c r="AA2570">
        <v>0.57599999999999996</v>
      </c>
      <c r="AB2570">
        <v>0.51300000000000001</v>
      </c>
      <c r="AC2570">
        <v>0.44700000000000001</v>
      </c>
      <c r="AD2570">
        <v>3.5000000000000003E-2</v>
      </c>
      <c r="AE2570">
        <v>0.435</v>
      </c>
      <c r="AF2570">
        <v>142.27799999999999</v>
      </c>
      <c r="AG2570">
        <v>219.53200000000001</v>
      </c>
      <c r="AH2570">
        <v>267.99099999999999</v>
      </c>
      <c r="AI2570">
        <v>287.99700000000001</v>
      </c>
      <c r="AJ2570">
        <v>300.28899999999999</v>
      </c>
    </row>
    <row r="2571" spans="1:36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7.1999999999999995E-2</v>
      </c>
      <c r="AA2571">
        <v>0.56999999999999995</v>
      </c>
      <c r="AB2571">
        <v>0.51300000000000001</v>
      </c>
      <c r="AC2571">
        <v>0.45200000000000001</v>
      </c>
      <c r="AD2571">
        <v>4.1000000000000002E-2</v>
      </c>
      <c r="AE2571">
        <v>0.45300000000000001</v>
      </c>
      <c r="AF2571">
        <v>148.16399999999999</v>
      </c>
      <c r="AG2571">
        <v>228.91900000000001</v>
      </c>
      <c r="AH2571">
        <v>277.77800000000002</v>
      </c>
      <c r="AI2571">
        <v>283.91800000000001</v>
      </c>
      <c r="AJ2571">
        <v>294.51</v>
      </c>
    </row>
    <row r="2572" spans="1:36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6.7000000000000004E-2</v>
      </c>
      <c r="AA2572">
        <v>0.57499999999999996</v>
      </c>
      <c r="AB2572">
        <v>0.51700000000000002</v>
      </c>
      <c r="AC2572">
        <v>0.438</v>
      </c>
      <c r="AD2572">
        <v>5.7000000000000002E-2</v>
      </c>
      <c r="AE2572">
        <v>0.46400000000000002</v>
      </c>
      <c r="AF2572">
        <v>141.101</v>
      </c>
      <c r="AG2572">
        <v>230.30099999999999</v>
      </c>
      <c r="AH2572">
        <v>277.97500000000002</v>
      </c>
      <c r="AI2572">
        <v>284.39999999999998</v>
      </c>
      <c r="AJ2572">
        <v>281.62599999999998</v>
      </c>
    </row>
    <row r="2573" spans="1:36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5.8999999999999997E-2</v>
      </c>
      <c r="AA2573">
        <v>0.58699999999999997</v>
      </c>
      <c r="AB2573">
        <v>0.51400000000000001</v>
      </c>
      <c r="AC2573">
        <v>0.42199999999999999</v>
      </c>
      <c r="AD2573">
        <v>7.0000000000000007E-2</v>
      </c>
      <c r="AE2573">
        <v>0.60199999999999998</v>
      </c>
      <c r="AF2573">
        <v>138.428</v>
      </c>
      <c r="AG2573">
        <v>238.518</v>
      </c>
      <c r="AH2573">
        <v>284.80099999999999</v>
      </c>
      <c r="AI2573">
        <v>311.45800000000003</v>
      </c>
      <c r="AJ2573">
        <v>275.565</v>
      </c>
    </row>
    <row r="2574" spans="1:36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5.1999999999999998E-2</v>
      </c>
      <c r="AA2574">
        <v>0.59299999999999997</v>
      </c>
      <c r="AB2574">
        <v>0.51200000000000001</v>
      </c>
      <c r="AC2574">
        <v>0.42099999999999999</v>
      </c>
      <c r="AD2574">
        <v>6.6000000000000003E-2</v>
      </c>
      <c r="AE2574">
        <v>0.58599999999999997</v>
      </c>
      <c r="AF2574">
        <v>150.64699999999999</v>
      </c>
      <c r="AG2574">
        <v>249.40100000000001</v>
      </c>
      <c r="AH2574">
        <v>294.51499999999999</v>
      </c>
      <c r="AI2574">
        <v>303.21300000000002</v>
      </c>
      <c r="AJ2574">
        <v>285.38400000000001</v>
      </c>
    </row>
    <row r="2575" spans="1:36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0.04</v>
      </c>
      <c r="AA2575">
        <v>0.58499999999999996</v>
      </c>
      <c r="AB2575">
        <v>0.51</v>
      </c>
      <c r="AC2575">
        <v>0.42699999999999999</v>
      </c>
      <c r="AD2575">
        <v>5.2999999999999999E-2</v>
      </c>
      <c r="AE2575">
        <v>0.55500000000000005</v>
      </c>
      <c r="AF2575">
        <v>147.357</v>
      </c>
      <c r="AG2575">
        <v>237.45500000000001</v>
      </c>
      <c r="AH2575">
        <v>274.77</v>
      </c>
      <c r="AI2575">
        <v>291.548</v>
      </c>
      <c r="AJ2575">
        <v>270.69600000000003</v>
      </c>
    </row>
    <row r="2576" spans="1:36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4.3999999999999997E-2</v>
      </c>
      <c r="AA2576">
        <v>0.44800000000000001</v>
      </c>
      <c r="AB2576">
        <v>0.51100000000000001</v>
      </c>
      <c r="AC2576">
        <v>0.58299999999999996</v>
      </c>
      <c r="AD2576">
        <v>4.5999999999999999E-2</v>
      </c>
      <c r="AE2576">
        <v>0.745</v>
      </c>
      <c r="AF2576">
        <v>118.875</v>
      </c>
      <c r="AG2576">
        <v>173.727</v>
      </c>
      <c r="AH2576">
        <v>188.453</v>
      </c>
      <c r="AI2576">
        <v>173.768</v>
      </c>
      <c r="AJ2576">
        <v>141.32499999999999</v>
      </c>
    </row>
    <row r="2577" spans="1:36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5.3999999999999999E-2</v>
      </c>
      <c r="AA2577">
        <v>0.46200000000000002</v>
      </c>
      <c r="AB2577">
        <v>0.51200000000000001</v>
      </c>
      <c r="AC2577">
        <v>0.56599999999999995</v>
      </c>
      <c r="AD2577">
        <v>5.3999999999999999E-2</v>
      </c>
      <c r="AE2577">
        <v>0.751</v>
      </c>
      <c r="AF2577">
        <v>116.86</v>
      </c>
      <c r="AG2577">
        <v>177.07400000000001</v>
      </c>
      <c r="AH2577">
        <v>192.39</v>
      </c>
      <c r="AI2577">
        <v>183.749</v>
      </c>
      <c r="AJ2577">
        <v>149.602</v>
      </c>
    </row>
    <row r="2578" spans="1:36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6.2E-2</v>
      </c>
      <c r="AA2578">
        <v>0.47799999999999998</v>
      </c>
      <c r="AB2578">
        <v>0.51300000000000001</v>
      </c>
      <c r="AC2578">
        <v>0.55500000000000005</v>
      </c>
      <c r="AD2578">
        <v>5.7000000000000002E-2</v>
      </c>
      <c r="AE2578">
        <v>0.58199999999999996</v>
      </c>
      <c r="AF2578">
        <v>113</v>
      </c>
      <c r="AG2578">
        <v>181.07900000000001</v>
      </c>
      <c r="AH2578">
        <v>194.79300000000001</v>
      </c>
      <c r="AI2578">
        <v>183.33600000000001</v>
      </c>
      <c r="AJ2578">
        <v>156.95500000000001</v>
      </c>
    </row>
    <row r="2579" spans="1:36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7.9000000000000001E-2</v>
      </c>
      <c r="AA2579">
        <v>0.49199999999999999</v>
      </c>
      <c r="AB2579">
        <v>0.51200000000000001</v>
      </c>
      <c r="AC2579">
        <v>0.54800000000000004</v>
      </c>
      <c r="AD2579">
        <v>0.05</v>
      </c>
      <c r="AE2579">
        <v>0.57299999999999995</v>
      </c>
      <c r="AF2579">
        <v>101.968</v>
      </c>
      <c r="AG2579">
        <v>170.833</v>
      </c>
      <c r="AH2579">
        <v>184.78700000000001</v>
      </c>
      <c r="AI2579">
        <v>182.18899999999999</v>
      </c>
      <c r="AJ2579">
        <v>149.85900000000001</v>
      </c>
    </row>
    <row r="2580" spans="1:36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8.5000000000000006E-2</v>
      </c>
      <c r="AA2580">
        <v>0.5</v>
      </c>
      <c r="AB2580">
        <v>0.51100000000000001</v>
      </c>
      <c r="AC2580">
        <v>0.54400000000000004</v>
      </c>
      <c r="AD2580">
        <v>6.2E-2</v>
      </c>
      <c r="AE2580">
        <v>0.59199999999999997</v>
      </c>
      <c r="AF2580">
        <v>96.331000000000003</v>
      </c>
      <c r="AG2580">
        <v>173.55799999999999</v>
      </c>
      <c r="AH2580">
        <v>184.66200000000001</v>
      </c>
      <c r="AI2580">
        <v>191.77099999999999</v>
      </c>
      <c r="AJ2580">
        <v>160.57</v>
      </c>
    </row>
    <row r="2581" spans="1:36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0.08</v>
      </c>
      <c r="AA2581">
        <v>0.50600000000000001</v>
      </c>
      <c r="AB2581">
        <v>0.51</v>
      </c>
      <c r="AC2581">
        <v>0.53400000000000003</v>
      </c>
      <c r="AD2581">
        <v>4.9000000000000002E-2</v>
      </c>
      <c r="AE2581">
        <v>0.56999999999999995</v>
      </c>
      <c r="AF2581">
        <v>87.072000000000003</v>
      </c>
      <c r="AG2581">
        <v>168.18199999999999</v>
      </c>
      <c r="AH2581">
        <v>183.64500000000001</v>
      </c>
      <c r="AI2581">
        <v>178.91399999999999</v>
      </c>
      <c r="AJ2581">
        <v>160.59299999999999</v>
      </c>
    </row>
    <row r="2582" spans="1:36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8.7999999999999995E-2</v>
      </c>
      <c r="AA2582">
        <v>0.51300000000000001</v>
      </c>
      <c r="AB2582">
        <v>0.51</v>
      </c>
      <c r="AC2582">
        <v>0.52600000000000002</v>
      </c>
      <c r="AD2582">
        <v>5.2999999999999999E-2</v>
      </c>
      <c r="AE2582">
        <v>0.54900000000000004</v>
      </c>
      <c r="AF2582">
        <v>80.322999999999993</v>
      </c>
      <c r="AG2582">
        <v>169.214</v>
      </c>
      <c r="AH2582">
        <v>183.21299999999999</v>
      </c>
      <c r="AI2582">
        <v>186.11699999999999</v>
      </c>
      <c r="AJ2582">
        <v>163.292</v>
      </c>
    </row>
    <row r="2583" spans="1:36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7.8E-2</v>
      </c>
      <c r="AA2583">
        <v>0.51800000000000002</v>
      </c>
      <c r="AB2583">
        <v>0.51</v>
      </c>
      <c r="AC2583">
        <v>0.51500000000000001</v>
      </c>
      <c r="AD2583">
        <v>6.0999999999999999E-2</v>
      </c>
      <c r="AE2583">
        <v>0.52400000000000002</v>
      </c>
      <c r="AF2583">
        <v>78.352000000000004</v>
      </c>
      <c r="AG2583">
        <v>170.065</v>
      </c>
      <c r="AH2583">
        <v>186.41</v>
      </c>
      <c r="AI2583">
        <v>186.81200000000001</v>
      </c>
      <c r="AJ2583">
        <v>176.595</v>
      </c>
    </row>
    <row r="2584" spans="1:36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6.4000000000000001E-2</v>
      </c>
      <c r="AA2584">
        <v>0.51700000000000002</v>
      </c>
      <c r="AB2584">
        <v>0.51</v>
      </c>
      <c r="AC2584">
        <v>0.51200000000000001</v>
      </c>
      <c r="AD2584">
        <v>7.4999999999999997E-2</v>
      </c>
      <c r="AE2584">
        <v>0.51900000000000002</v>
      </c>
      <c r="AF2584">
        <v>83.588999999999999</v>
      </c>
      <c r="AG2584">
        <v>174.40700000000001</v>
      </c>
      <c r="AH2584">
        <v>194.65199999999999</v>
      </c>
      <c r="AI2584">
        <v>191.51400000000001</v>
      </c>
      <c r="AJ2584">
        <v>172.506</v>
      </c>
    </row>
    <row r="2585" spans="1:36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5.7000000000000002E-2</v>
      </c>
      <c r="AA2585">
        <v>0.52400000000000002</v>
      </c>
      <c r="AB2585">
        <v>0.51300000000000001</v>
      </c>
      <c r="AC2585">
        <v>0.503</v>
      </c>
      <c r="AD2585">
        <v>7.0000000000000007E-2</v>
      </c>
      <c r="AE2585">
        <v>0.53500000000000003</v>
      </c>
      <c r="AF2585">
        <v>86.576999999999998</v>
      </c>
      <c r="AG2585">
        <v>181.715</v>
      </c>
      <c r="AH2585">
        <v>207.297</v>
      </c>
      <c r="AI2585">
        <v>200.48</v>
      </c>
      <c r="AJ2585">
        <v>183.91800000000001</v>
      </c>
    </row>
    <row r="2586" spans="1:36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4.3999999999999997E-2</v>
      </c>
      <c r="AA2586">
        <v>0.54300000000000004</v>
      </c>
      <c r="AB2586">
        <v>0.51500000000000001</v>
      </c>
      <c r="AC2586">
        <v>0.49299999999999999</v>
      </c>
      <c r="AD2586">
        <v>7.0000000000000007E-2</v>
      </c>
      <c r="AE2586">
        <v>0.52100000000000002</v>
      </c>
      <c r="AF2586">
        <v>100.494</v>
      </c>
      <c r="AG2586">
        <v>190.124</v>
      </c>
      <c r="AH2586">
        <v>222.93199999999999</v>
      </c>
      <c r="AI2586">
        <v>221.74199999999999</v>
      </c>
      <c r="AJ2586">
        <v>192.43899999999999</v>
      </c>
    </row>
    <row r="2587" spans="1:36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8000000000000001E-2</v>
      </c>
      <c r="AA2587">
        <v>0.54800000000000004</v>
      </c>
      <c r="AB2587">
        <v>0.51300000000000001</v>
      </c>
      <c r="AC2587">
        <v>0.48699999999999999</v>
      </c>
      <c r="AD2587">
        <v>6.8000000000000005E-2</v>
      </c>
      <c r="AE2587">
        <v>0.52900000000000003</v>
      </c>
      <c r="AF2587">
        <v>99.316000000000003</v>
      </c>
      <c r="AG2587">
        <v>195.66900000000001</v>
      </c>
      <c r="AH2587">
        <v>222.405</v>
      </c>
      <c r="AI2587">
        <v>214.77600000000001</v>
      </c>
      <c r="AJ2587">
        <v>190.59100000000001</v>
      </c>
    </row>
    <row r="2588" spans="1:36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9000000000000001E-2</v>
      </c>
      <c r="AA2588">
        <v>0.55200000000000005</v>
      </c>
      <c r="AB2588">
        <v>0.51300000000000001</v>
      </c>
      <c r="AC2588">
        <v>0.48499999999999999</v>
      </c>
      <c r="AD2588">
        <v>6.2E-2</v>
      </c>
      <c r="AE2588">
        <v>0.53600000000000003</v>
      </c>
      <c r="AF2588">
        <v>97.585999999999999</v>
      </c>
      <c r="AG2588">
        <v>197.46</v>
      </c>
      <c r="AH2588">
        <v>236.34800000000001</v>
      </c>
      <c r="AI2588">
        <v>228.14</v>
      </c>
      <c r="AJ2588">
        <v>198.107</v>
      </c>
    </row>
    <row r="2589" spans="1:36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9000000000000001E-2</v>
      </c>
      <c r="AA2589">
        <v>0.55500000000000005</v>
      </c>
      <c r="AB2589">
        <v>0.51100000000000001</v>
      </c>
      <c r="AC2589">
        <v>0.48299999999999998</v>
      </c>
      <c r="AD2589">
        <v>5.1999999999999998E-2</v>
      </c>
      <c r="AE2589">
        <v>0.52</v>
      </c>
      <c r="AF2589">
        <v>95.852000000000004</v>
      </c>
      <c r="AG2589">
        <v>197.22300000000001</v>
      </c>
      <c r="AH2589">
        <v>225.822</v>
      </c>
      <c r="AI2589">
        <v>229.8</v>
      </c>
      <c r="AJ2589">
        <v>212.50399999999999</v>
      </c>
    </row>
    <row r="2590" spans="1:36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3.2000000000000001E-2</v>
      </c>
      <c r="AA2590">
        <v>0.55700000000000005</v>
      </c>
      <c r="AB2590">
        <v>0.51</v>
      </c>
      <c r="AC2590">
        <v>0.47599999999999998</v>
      </c>
      <c r="AD2590">
        <v>5.0999999999999997E-2</v>
      </c>
      <c r="AE2590">
        <v>0.51100000000000001</v>
      </c>
      <c r="AF2590">
        <v>95.501000000000005</v>
      </c>
      <c r="AG2590">
        <v>200.22399999999999</v>
      </c>
      <c r="AH2590">
        <v>226.49299999999999</v>
      </c>
      <c r="AI2590">
        <v>239.18899999999999</v>
      </c>
      <c r="AJ2590">
        <v>223.262</v>
      </c>
    </row>
    <row r="2591" spans="1:36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0.03</v>
      </c>
      <c r="AA2591">
        <v>0.56200000000000006</v>
      </c>
      <c r="AB2591">
        <v>0.51100000000000001</v>
      </c>
      <c r="AC2591">
        <v>0.46600000000000003</v>
      </c>
      <c r="AD2591">
        <v>0.05</v>
      </c>
      <c r="AE2591">
        <v>0.51700000000000002</v>
      </c>
      <c r="AF2591">
        <v>100.206</v>
      </c>
      <c r="AG2591">
        <v>204.47800000000001</v>
      </c>
      <c r="AH2591">
        <v>236.06</v>
      </c>
      <c r="AI2591">
        <v>251.18100000000001</v>
      </c>
      <c r="AJ2591">
        <v>239.34</v>
      </c>
    </row>
    <row r="2592" spans="1:36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2.3E-2</v>
      </c>
      <c r="AA2592">
        <v>0.56799999999999995</v>
      </c>
      <c r="AB2592">
        <v>0.51200000000000001</v>
      </c>
      <c r="AC2592">
        <v>0.46100000000000002</v>
      </c>
      <c r="AD2592">
        <v>4.7E-2</v>
      </c>
      <c r="AE2592">
        <v>0.52</v>
      </c>
      <c r="AF2592">
        <v>109.72199999999999</v>
      </c>
      <c r="AG2592">
        <v>208.607</v>
      </c>
      <c r="AH2592">
        <v>241.86099999999999</v>
      </c>
      <c r="AI2592">
        <v>255.65799999999999</v>
      </c>
      <c r="AJ2592">
        <v>235.596</v>
      </c>
    </row>
    <row r="2593" spans="1:36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8000000000000001E-2</v>
      </c>
      <c r="AA2593">
        <v>0.57099999999999995</v>
      </c>
      <c r="AB2593">
        <v>0.51200000000000001</v>
      </c>
      <c r="AC2593">
        <v>0.46100000000000002</v>
      </c>
      <c r="AD2593">
        <v>4.8000000000000001E-2</v>
      </c>
      <c r="AE2593">
        <v>0.47899999999999998</v>
      </c>
      <c r="AF2593">
        <v>118.696</v>
      </c>
      <c r="AG2593">
        <v>217.71199999999999</v>
      </c>
      <c r="AH2593">
        <v>257.29500000000002</v>
      </c>
      <c r="AI2593">
        <v>282.21199999999999</v>
      </c>
      <c r="AJ2593">
        <v>272.29399999999998</v>
      </c>
    </row>
    <row r="2594" spans="1:36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3.4000000000000002E-2</v>
      </c>
      <c r="AA2594">
        <v>0.57499999999999996</v>
      </c>
      <c r="AB2594">
        <v>0.51400000000000001</v>
      </c>
      <c r="AC2594">
        <v>0.44800000000000001</v>
      </c>
      <c r="AD2594">
        <v>4.8000000000000001E-2</v>
      </c>
      <c r="AE2594">
        <v>0.45300000000000001</v>
      </c>
      <c r="AF2594">
        <v>110.93600000000001</v>
      </c>
      <c r="AG2594">
        <v>214.268</v>
      </c>
      <c r="AH2594">
        <v>259.31</v>
      </c>
      <c r="AI2594">
        <v>271.72899999999998</v>
      </c>
      <c r="AJ2594">
        <v>271.74200000000002</v>
      </c>
    </row>
    <row r="2595" spans="1:36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0.04</v>
      </c>
      <c r="AA2595">
        <v>0.57199999999999995</v>
      </c>
      <c r="AB2595">
        <v>0.51300000000000001</v>
      </c>
      <c r="AC2595">
        <v>0.45400000000000001</v>
      </c>
      <c r="AD2595">
        <v>5.8999999999999997E-2</v>
      </c>
      <c r="AE2595">
        <v>0.46800000000000003</v>
      </c>
      <c r="AF2595">
        <v>94.852999999999994</v>
      </c>
      <c r="AG2595">
        <v>209.42699999999999</v>
      </c>
      <c r="AH2595">
        <v>263.709</v>
      </c>
      <c r="AI2595">
        <v>266.15800000000002</v>
      </c>
      <c r="AJ2595">
        <v>259.18299999999999</v>
      </c>
    </row>
    <row r="2596" spans="1:36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5.0999999999999997E-2</v>
      </c>
      <c r="AA2596">
        <v>0.57399999999999995</v>
      </c>
      <c r="AB2596">
        <v>0.51900000000000002</v>
      </c>
      <c r="AC2596">
        <v>0.45300000000000001</v>
      </c>
      <c r="AD2596">
        <v>5.7000000000000002E-2</v>
      </c>
      <c r="AE2596">
        <v>0.46100000000000002</v>
      </c>
      <c r="AF2596">
        <v>102.08499999999999</v>
      </c>
      <c r="AG2596">
        <v>206.285</v>
      </c>
      <c r="AH2596">
        <v>272.85000000000002</v>
      </c>
      <c r="AI2596">
        <v>278.55099999999999</v>
      </c>
      <c r="AJ2596">
        <v>286.26600000000002</v>
      </c>
    </row>
    <row r="2597" spans="1:36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5.1999999999999998E-2</v>
      </c>
      <c r="AA2597">
        <v>0.58199999999999996</v>
      </c>
      <c r="AB2597">
        <v>0.52100000000000002</v>
      </c>
      <c r="AC2597">
        <v>0.44</v>
      </c>
      <c r="AD2597">
        <v>5.6000000000000001E-2</v>
      </c>
      <c r="AE2597">
        <v>0.45100000000000001</v>
      </c>
      <c r="AF2597">
        <v>108.423</v>
      </c>
      <c r="AG2597">
        <v>220.36099999999999</v>
      </c>
      <c r="AH2597">
        <v>275.85199999999998</v>
      </c>
      <c r="AI2597">
        <v>281.68799999999999</v>
      </c>
      <c r="AJ2597">
        <v>267.35500000000002</v>
      </c>
    </row>
    <row r="2598" spans="1:36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4.7E-2</v>
      </c>
      <c r="AA2598">
        <v>0.58399999999999996</v>
      </c>
      <c r="AB2598">
        <v>0.51900000000000002</v>
      </c>
      <c r="AC2598">
        <v>0.42699999999999999</v>
      </c>
      <c r="AD2598">
        <v>0.05</v>
      </c>
      <c r="AE2598">
        <v>0.44</v>
      </c>
      <c r="AF2598">
        <v>112.572</v>
      </c>
      <c r="AG2598">
        <v>219.13300000000001</v>
      </c>
      <c r="AH2598">
        <v>274.089</v>
      </c>
      <c r="AI2598">
        <v>283.46699999999998</v>
      </c>
      <c r="AJ2598">
        <v>276.16699999999997</v>
      </c>
    </row>
    <row r="2599" spans="1:36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0.04</v>
      </c>
      <c r="AA2599">
        <v>0.58799999999999997</v>
      </c>
      <c r="AB2599">
        <v>0.51800000000000002</v>
      </c>
      <c r="AC2599">
        <v>0.41599999999999998</v>
      </c>
      <c r="AD2599">
        <v>5.0999999999999997E-2</v>
      </c>
      <c r="AE2599">
        <v>0.46400000000000002</v>
      </c>
      <c r="AF2599">
        <v>115.785</v>
      </c>
      <c r="AG2599">
        <v>219.92400000000001</v>
      </c>
      <c r="AH2599">
        <v>274.721</v>
      </c>
      <c r="AI2599">
        <v>281.16199999999998</v>
      </c>
      <c r="AJ2599">
        <v>272.35300000000001</v>
      </c>
    </row>
    <row r="2600" spans="1:36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0.04</v>
      </c>
      <c r="AA2600">
        <v>0.58899999999999997</v>
      </c>
      <c r="AB2600">
        <v>0.51900000000000002</v>
      </c>
      <c r="AC2600">
        <v>0.40799999999999997</v>
      </c>
      <c r="AD2600">
        <v>4.8000000000000001E-2</v>
      </c>
      <c r="AE2600">
        <v>0.45900000000000002</v>
      </c>
      <c r="AF2600">
        <v>123.873</v>
      </c>
      <c r="AG2600">
        <v>218.32300000000001</v>
      </c>
      <c r="AH2600">
        <v>286.065</v>
      </c>
      <c r="AI2600">
        <v>295.16199999999998</v>
      </c>
      <c r="AJ2600">
        <v>282.87299999999999</v>
      </c>
    </row>
    <row r="2601" spans="1:36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4.2999999999999997E-2</v>
      </c>
      <c r="AA2601">
        <v>0.58399999999999996</v>
      </c>
      <c r="AB2601">
        <v>0.52300000000000002</v>
      </c>
      <c r="AC2601">
        <v>0.39700000000000002</v>
      </c>
      <c r="AD2601">
        <v>4.7E-2</v>
      </c>
      <c r="AE2601">
        <v>0.46200000000000002</v>
      </c>
      <c r="AF2601">
        <v>132.30199999999999</v>
      </c>
      <c r="AG2601">
        <v>225.85599999999999</v>
      </c>
      <c r="AH2601">
        <v>290.125</v>
      </c>
      <c r="AI2601">
        <v>303.43099999999998</v>
      </c>
      <c r="AJ2601">
        <v>293.47899999999998</v>
      </c>
    </row>
    <row r="2602" spans="1:36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4.7E-2</v>
      </c>
      <c r="AA2602">
        <v>0.57899999999999996</v>
      </c>
      <c r="AB2602">
        <v>0.52600000000000002</v>
      </c>
      <c r="AC2602">
        <v>0.4</v>
      </c>
      <c r="AD2602">
        <v>4.9000000000000002E-2</v>
      </c>
      <c r="AE2602">
        <v>0.45600000000000002</v>
      </c>
      <c r="AF2602">
        <v>123.238</v>
      </c>
      <c r="AG2602">
        <v>226.90799999999999</v>
      </c>
      <c r="AH2602">
        <v>293.85300000000001</v>
      </c>
      <c r="AI2602">
        <v>303.44200000000001</v>
      </c>
      <c r="AJ2602">
        <v>304.827</v>
      </c>
    </row>
    <row r="2603" spans="1:36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4.2000000000000003E-2</v>
      </c>
      <c r="AA2603">
        <v>0.57799999999999996</v>
      </c>
      <c r="AB2603">
        <v>0.52300000000000002</v>
      </c>
      <c r="AC2603">
        <v>0.39800000000000002</v>
      </c>
      <c r="AD2603">
        <v>4.4999999999999998E-2</v>
      </c>
      <c r="AE2603">
        <v>0.44700000000000001</v>
      </c>
      <c r="AF2603">
        <v>138.08199999999999</v>
      </c>
      <c r="AG2603">
        <v>238.298</v>
      </c>
      <c r="AH2603">
        <v>305.04700000000003</v>
      </c>
      <c r="AI2603">
        <v>314.37299999999999</v>
      </c>
      <c r="AJ2603">
        <v>465.726</v>
      </c>
    </row>
    <row r="2604" spans="1:36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3.4000000000000002E-2</v>
      </c>
      <c r="AA2604">
        <v>0.57899999999999996</v>
      </c>
      <c r="AB2604">
        <v>0.52</v>
      </c>
      <c r="AC2604">
        <v>0.40300000000000002</v>
      </c>
      <c r="AD2604">
        <v>4.8000000000000001E-2</v>
      </c>
      <c r="AE2604">
        <v>0.46</v>
      </c>
      <c r="AF2604">
        <v>130.626</v>
      </c>
      <c r="AG2604">
        <v>241.53700000000001</v>
      </c>
      <c r="AH2604">
        <v>304.74299999999999</v>
      </c>
      <c r="AI2604">
        <v>314.73099999999999</v>
      </c>
      <c r="AJ2604">
        <v>324.43</v>
      </c>
    </row>
    <row r="2605" spans="1:36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3.5999999999999997E-2</v>
      </c>
      <c r="AA2605">
        <v>0.57999999999999996</v>
      </c>
      <c r="AB2605">
        <v>0.51900000000000002</v>
      </c>
      <c r="AC2605">
        <v>0.4</v>
      </c>
      <c r="AD2605">
        <v>4.7E-2</v>
      </c>
      <c r="AE2605">
        <v>0.45300000000000001</v>
      </c>
      <c r="AF2605">
        <v>131.01300000000001</v>
      </c>
      <c r="AG2605">
        <v>245.27500000000001</v>
      </c>
      <c r="AH2605">
        <v>310.46300000000002</v>
      </c>
      <c r="AI2605">
        <v>316.79399999999998</v>
      </c>
      <c r="AJ2605">
        <v>320.03399999999999</v>
      </c>
    </row>
    <row r="2606" spans="1:36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4.4999999999999998E-2</v>
      </c>
      <c r="AA2606">
        <v>0.58299999999999996</v>
      </c>
      <c r="AB2606">
        <v>0.52100000000000002</v>
      </c>
      <c r="AC2606">
        <v>0.39</v>
      </c>
      <c r="AD2606">
        <v>4.9000000000000002E-2</v>
      </c>
      <c r="AE2606">
        <v>0.60099999999999998</v>
      </c>
      <c r="AF2606">
        <v>130.03899999999999</v>
      </c>
      <c r="AG2606">
        <v>249.51900000000001</v>
      </c>
      <c r="AH2606">
        <v>307.10500000000002</v>
      </c>
      <c r="AI2606">
        <v>321.96100000000001</v>
      </c>
      <c r="AJ2606">
        <v>301.44099999999997</v>
      </c>
    </row>
    <row r="2607" spans="1:36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3.9E-2</v>
      </c>
      <c r="AA2607">
        <v>0.57999999999999996</v>
      </c>
      <c r="AB2607">
        <v>0.52</v>
      </c>
      <c r="AC2607">
        <v>0.38300000000000001</v>
      </c>
      <c r="AD2607">
        <v>0.05</v>
      </c>
      <c r="AE2607">
        <v>0.59199999999999997</v>
      </c>
      <c r="AF2607">
        <v>142.48500000000001</v>
      </c>
      <c r="AG2607">
        <v>259.71600000000001</v>
      </c>
      <c r="AH2607">
        <v>318.22800000000001</v>
      </c>
      <c r="AI2607">
        <v>336.84500000000003</v>
      </c>
      <c r="AJ2607">
        <v>308.75900000000001</v>
      </c>
    </row>
    <row r="2608" spans="1:36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3.3000000000000002E-2</v>
      </c>
      <c r="AA2608">
        <v>0.56799999999999995</v>
      </c>
      <c r="AB2608">
        <v>0.51900000000000002</v>
      </c>
      <c r="AC2608">
        <v>0.38200000000000001</v>
      </c>
      <c r="AD2608">
        <v>5.1999999999999998E-2</v>
      </c>
      <c r="AE2608">
        <v>0.56499999999999995</v>
      </c>
      <c r="AF2608">
        <v>133.238</v>
      </c>
      <c r="AG2608">
        <v>249.64699999999999</v>
      </c>
      <c r="AH2608">
        <v>302.11099999999999</v>
      </c>
      <c r="AI2608">
        <v>332.84500000000003</v>
      </c>
      <c r="AJ2608">
        <v>307.42599999999999</v>
      </c>
    </row>
    <row r="2609" spans="1:36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0.05</v>
      </c>
      <c r="AA2609">
        <v>0.46700000000000003</v>
      </c>
      <c r="AB2609">
        <v>0.5</v>
      </c>
      <c r="AC2609">
        <v>0.628</v>
      </c>
      <c r="AD2609">
        <v>5.0999999999999997E-2</v>
      </c>
      <c r="AE2609">
        <v>0.74199999999999999</v>
      </c>
      <c r="AF2609">
        <v>118.004</v>
      </c>
      <c r="AG2609">
        <v>173.62799999999999</v>
      </c>
      <c r="AH2609">
        <v>196.488</v>
      </c>
      <c r="AI2609">
        <v>183.91200000000001</v>
      </c>
      <c r="AJ2609">
        <v>153.84899999999999</v>
      </c>
    </row>
    <row r="2610" spans="1:36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5.3999999999999999E-2</v>
      </c>
      <c r="AA2610">
        <v>0.47799999999999998</v>
      </c>
      <c r="AB2610">
        <v>0.501</v>
      </c>
      <c r="AC2610">
        <v>0.61699999999999999</v>
      </c>
      <c r="AD2610">
        <v>0.06</v>
      </c>
      <c r="AE2610">
        <v>0.72699999999999998</v>
      </c>
      <c r="AF2610">
        <v>114.411</v>
      </c>
      <c r="AG2610">
        <v>187.08099999999999</v>
      </c>
      <c r="AH2610">
        <v>210.755</v>
      </c>
      <c r="AI2610">
        <v>203.71600000000001</v>
      </c>
      <c r="AJ2610">
        <v>175.47399999999999</v>
      </c>
    </row>
    <row r="2611" spans="1:36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6.7000000000000004E-2</v>
      </c>
      <c r="AA2611">
        <v>0.48599999999999999</v>
      </c>
      <c r="AB2611">
        <v>0.499</v>
      </c>
      <c r="AC2611">
        <v>0.60399999999999998</v>
      </c>
      <c r="AD2611">
        <v>5.7000000000000002E-2</v>
      </c>
      <c r="AE2611">
        <v>0.56100000000000005</v>
      </c>
      <c r="AF2611">
        <v>110.44199999999999</v>
      </c>
      <c r="AG2611">
        <v>188.149</v>
      </c>
      <c r="AH2611">
        <v>208.726</v>
      </c>
      <c r="AI2611">
        <v>201.46299999999999</v>
      </c>
      <c r="AJ2611">
        <v>172.185</v>
      </c>
    </row>
    <row r="2612" spans="1:36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8.7999999999999995E-2</v>
      </c>
      <c r="AA2612">
        <v>0.49199999999999999</v>
      </c>
      <c r="AB2612">
        <v>0.498</v>
      </c>
      <c r="AC2612">
        <v>0.59699999999999998</v>
      </c>
      <c r="AD2612">
        <v>0.05</v>
      </c>
      <c r="AE2612">
        <v>0.56000000000000005</v>
      </c>
      <c r="AF2612">
        <v>99.022999999999996</v>
      </c>
      <c r="AG2612">
        <v>178.13499999999999</v>
      </c>
      <c r="AH2612">
        <v>200.41300000000001</v>
      </c>
      <c r="AI2612">
        <v>198.68700000000001</v>
      </c>
      <c r="AJ2612">
        <v>169.81899999999999</v>
      </c>
    </row>
    <row r="2613" spans="1:36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7.3999999999999996E-2</v>
      </c>
      <c r="AA2613">
        <v>0.495</v>
      </c>
      <c r="AB2613">
        <v>0.497</v>
      </c>
      <c r="AC2613">
        <v>0.60199999999999998</v>
      </c>
      <c r="AD2613">
        <v>5.8999999999999997E-2</v>
      </c>
      <c r="AE2613">
        <v>0.55800000000000005</v>
      </c>
      <c r="AF2613">
        <v>89.588999999999999</v>
      </c>
      <c r="AG2613">
        <v>178.17099999999999</v>
      </c>
      <c r="AH2613">
        <v>199.97</v>
      </c>
      <c r="AI2613">
        <v>198.851</v>
      </c>
      <c r="AJ2613">
        <v>178.245</v>
      </c>
    </row>
    <row r="2614" spans="1:36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7.9000000000000001E-2</v>
      </c>
      <c r="AA2614">
        <v>0.501</v>
      </c>
      <c r="AB2614">
        <v>0.49399999999999999</v>
      </c>
      <c r="AC2614">
        <v>0.58499999999999996</v>
      </c>
      <c r="AD2614">
        <v>4.5999999999999999E-2</v>
      </c>
      <c r="AE2614">
        <v>0.55200000000000005</v>
      </c>
      <c r="AF2614">
        <v>86.158000000000001</v>
      </c>
      <c r="AG2614">
        <v>171.786</v>
      </c>
      <c r="AH2614">
        <v>192.89599999999999</v>
      </c>
      <c r="AI2614">
        <v>192.97800000000001</v>
      </c>
      <c r="AJ2614">
        <v>170.506</v>
      </c>
    </row>
    <row r="2615" spans="1:36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7.4999999999999997E-2</v>
      </c>
      <c r="AA2615">
        <v>0.50900000000000001</v>
      </c>
      <c r="AB2615">
        <v>0.49299999999999999</v>
      </c>
      <c r="AC2615">
        <v>0.57199999999999995</v>
      </c>
      <c r="AD2615">
        <v>5.8000000000000003E-2</v>
      </c>
      <c r="AE2615">
        <v>0.53200000000000003</v>
      </c>
      <c r="AF2615">
        <v>81.072000000000003</v>
      </c>
      <c r="AG2615">
        <v>170.23500000000001</v>
      </c>
      <c r="AH2615">
        <v>190.4</v>
      </c>
      <c r="AI2615">
        <v>193.56899999999999</v>
      </c>
      <c r="AJ2615">
        <v>175.01499999999999</v>
      </c>
    </row>
    <row r="2616" spans="1:36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6.0999999999999999E-2</v>
      </c>
      <c r="AA2616">
        <v>0.51300000000000001</v>
      </c>
      <c r="AB2616">
        <v>0.49199999999999999</v>
      </c>
      <c r="AC2616">
        <v>0.56699999999999995</v>
      </c>
      <c r="AD2616">
        <v>6.8000000000000005E-2</v>
      </c>
      <c r="AE2616">
        <v>0.50900000000000001</v>
      </c>
      <c r="AF2616">
        <v>78.876999999999995</v>
      </c>
      <c r="AG2616">
        <v>170.965</v>
      </c>
      <c r="AH2616">
        <v>193.256</v>
      </c>
      <c r="AI2616">
        <v>197.87799999999999</v>
      </c>
      <c r="AJ2616">
        <v>181.04300000000001</v>
      </c>
    </row>
    <row r="2617" spans="1:36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5.3999999999999999E-2</v>
      </c>
      <c r="AA2617">
        <v>0.51100000000000001</v>
      </c>
      <c r="AB2617">
        <v>0.49199999999999999</v>
      </c>
      <c r="AC2617">
        <v>0.56299999999999994</v>
      </c>
      <c r="AD2617">
        <v>7.3999999999999996E-2</v>
      </c>
      <c r="AE2617">
        <v>0.51500000000000001</v>
      </c>
      <c r="AF2617">
        <v>77.945999999999998</v>
      </c>
      <c r="AG2617">
        <v>175.685</v>
      </c>
      <c r="AH2617">
        <v>197.03700000000001</v>
      </c>
      <c r="AI2617">
        <v>202.04499999999999</v>
      </c>
      <c r="AJ2617">
        <v>185.14500000000001</v>
      </c>
    </row>
    <row r="2618" spans="1:36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4.2999999999999997E-2</v>
      </c>
      <c r="AA2618">
        <v>0.50800000000000001</v>
      </c>
      <c r="AB2618">
        <v>0.49099999999999999</v>
      </c>
      <c r="AC2618">
        <v>0.56100000000000005</v>
      </c>
      <c r="AD2618">
        <v>7.1999999999999995E-2</v>
      </c>
      <c r="AE2618">
        <v>0.52700000000000002</v>
      </c>
      <c r="AF2618">
        <v>87.206000000000003</v>
      </c>
      <c r="AG2618">
        <v>186.35900000000001</v>
      </c>
      <c r="AH2618">
        <v>206.70400000000001</v>
      </c>
      <c r="AI2618">
        <v>210.75299999999999</v>
      </c>
      <c r="AJ2618">
        <v>204.511</v>
      </c>
    </row>
    <row r="2619" spans="1:36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6999999999999998E-2</v>
      </c>
      <c r="AA2619">
        <v>0.52200000000000002</v>
      </c>
      <c r="AB2619">
        <v>0.49099999999999999</v>
      </c>
      <c r="AC2619">
        <v>0.56000000000000005</v>
      </c>
      <c r="AD2619">
        <v>7.0999999999999994E-2</v>
      </c>
      <c r="AE2619">
        <v>0.51800000000000002</v>
      </c>
      <c r="AF2619">
        <v>93.266000000000005</v>
      </c>
      <c r="AG2619">
        <v>195.99299999999999</v>
      </c>
      <c r="AH2619">
        <v>219.51300000000001</v>
      </c>
      <c r="AI2619">
        <v>229.88</v>
      </c>
      <c r="AJ2619">
        <v>228.07599999999999</v>
      </c>
    </row>
    <row r="2620" spans="1:36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3.2000000000000001E-2</v>
      </c>
      <c r="AA2620">
        <v>0.52200000000000002</v>
      </c>
      <c r="AB2620">
        <v>0.49099999999999999</v>
      </c>
      <c r="AC2620">
        <v>0.55200000000000005</v>
      </c>
      <c r="AD2620">
        <v>6.6000000000000003E-2</v>
      </c>
      <c r="AE2620">
        <v>0.52100000000000002</v>
      </c>
      <c r="AF2620">
        <v>96.347999999999999</v>
      </c>
      <c r="AG2620">
        <v>199.61199999999999</v>
      </c>
      <c r="AH2620">
        <v>238.22</v>
      </c>
      <c r="AI2620">
        <v>234.05799999999999</v>
      </c>
      <c r="AJ2620">
        <v>215.16499999999999</v>
      </c>
    </row>
    <row r="2621" spans="1:36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0.03</v>
      </c>
      <c r="AA2621">
        <v>0.52400000000000002</v>
      </c>
      <c r="AB2621">
        <v>0.49</v>
      </c>
      <c r="AC2621">
        <v>0.54200000000000004</v>
      </c>
      <c r="AD2621">
        <v>6.4000000000000001E-2</v>
      </c>
      <c r="AE2621">
        <v>0.52800000000000002</v>
      </c>
      <c r="AF2621">
        <v>102.053</v>
      </c>
      <c r="AG2621">
        <v>203.976</v>
      </c>
      <c r="AH2621">
        <v>235.958</v>
      </c>
      <c r="AI2621">
        <v>240.81399999999999</v>
      </c>
      <c r="AJ2621">
        <v>224.04300000000001</v>
      </c>
    </row>
    <row r="2622" spans="1:36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3.2000000000000001E-2</v>
      </c>
      <c r="AA2622">
        <v>0.52500000000000002</v>
      </c>
      <c r="AB2622">
        <v>0.48899999999999999</v>
      </c>
      <c r="AC2622">
        <v>0.54100000000000004</v>
      </c>
      <c r="AD2622">
        <v>5.8999999999999997E-2</v>
      </c>
      <c r="AE2622">
        <v>0.51800000000000002</v>
      </c>
      <c r="AF2622">
        <v>98.350999999999999</v>
      </c>
      <c r="AG2622">
        <v>200.79</v>
      </c>
      <c r="AH2622">
        <v>231.48400000000001</v>
      </c>
      <c r="AI2622">
        <v>239.511</v>
      </c>
      <c r="AJ2622">
        <v>225.892</v>
      </c>
    </row>
    <row r="2623" spans="1:36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3.1E-2</v>
      </c>
      <c r="AA2623">
        <v>0.52300000000000002</v>
      </c>
      <c r="AB2623">
        <v>0.48899999999999999</v>
      </c>
      <c r="AC2623">
        <v>0.53800000000000003</v>
      </c>
      <c r="AD2623">
        <v>5.6000000000000001E-2</v>
      </c>
      <c r="AE2623">
        <v>0.51200000000000001</v>
      </c>
      <c r="AF2623">
        <v>96.692999999999998</v>
      </c>
      <c r="AG2623">
        <v>206.58</v>
      </c>
      <c r="AH2623">
        <v>241.584</v>
      </c>
      <c r="AI2623">
        <v>246.52699999999999</v>
      </c>
      <c r="AJ2623">
        <v>233.42</v>
      </c>
    </row>
    <row r="2624" spans="1:36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5999999999999999E-2</v>
      </c>
      <c r="AA2624">
        <v>0.52600000000000002</v>
      </c>
      <c r="AB2624">
        <v>0.48899999999999999</v>
      </c>
      <c r="AC2624">
        <v>0.53100000000000003</v>
      </c>
      <c r="AD2624">
        <v>5.0999999999999997E-2</v>
      </c>
      <c r="AE2624">
        <v>0.51800000000000002</v>
      </c>
      <c r="AF2624">
        <v>97.153999999999996</v>
      </c>
      <c r="AG2624">
        <v>208.346</v>
      </c>
      <c r="AH2624">
        <v>247.851</v>
      </c>
      <c r="AI2624">
        <v>273.596</v>
      </c>
      <c r="AJ2624">
        <v>253.34800000000001</v>
      </c>
    </row>
    <row r="2625" spans="1:36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4E-2</v>
      </c>
      <c r="AA2625">
        <v>0.53</v>
      </c>
      <c r="AB2625">
        <v>0.48899999999999999</v>
      </c>
      <c r="AC2625">
        <v>0.52400000000000002</v>
      </c>
      <c r="AD2625">
        <v>4.9000000000000002E-2</v>
      </c>
      <c r="AE2625">
        <v>0.52</v>
      </c>
      <c r="AF2625">
        <v>100.2</v>
      </c>
      <c r="AG2625">
        <v>214.28299999999999</v>
      </c>
      <c r="AH2625">
        <v>257.97000000000003</v>
      </c>
      <c r="AI2625">
        <v>269.01299999999998</v>
      </c>
      <c r="AJ2625">
        <v>257.06400000000002</v>
      </c>
    </row>
    <row r="2626" spans="1:36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0.02</v>
      </c>
      <c r="AA2626">
        <v>0.52400000000000002</v>
      </c>
      <c r="AB2626">
        <v>0.49099999999999999</v>
      </c>
      <c r="AC2626">
        <v>0.52200000000000002</v>
      </c>
      <c r="AD2626">
        <v>4.5999999999999999E-2</v>
      </c>
      <c r="AE2626">
        <v>0.48699999999999999</v>
      </c>
      <c r="AF2626">
        <v>115.19</v>
      </c>
      <c r="AG2626">
        <v>228.69800000000001</v>
      </c>
      <c r="AH2626">
        <v>281.048</v>
      </c>
      <c r="AI2626">
        <v>280.30399999999997</v>
      </c>
      <c r="AJ2626">
        <v>275.12700000000001</v>
      </c>
    </row>
    <row r="2627" spans="1:36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3E-2</v>
      </c>
      <c r="AA2627">
        <v>0.51700000000000002</v>
      </c>
      <c r="AB2627">
        <v>0.48899999999999999</v>
      </c>
      <c r="AC2627">
        <v>0.51600000000000001</v>
      </c>
      <c r="AD2627">
        <v>4.8000000000000001E-2</v>
      </c>
      <c r="AE2627">
        <v>0.47499999999999998</v>
      </c>
      <c r="AF2627">
        <v>105.877</v>
      </c>
      <c r="AG2627">
        <v>230.011</v>
      </c>
      <c r="AH2627">
        <v>292.197</v>
      </c>
      <c r="AI2627">
        <v>287.99900000000002</v>
      </c>
      <c r="AJ2627">
        <v>280.62700000000001</v>
      </c>
    </row>
    <row r="2628" spans="1:36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4E-2</v>
      </c>
      <c r="AA2628">
        <v>0.51500000000000001</v>
      </c>
      <c r="AB2628">
        <v>0.48899999999999999</v>
      </c>
      <c r="AC2628">
        <v>0.51500000000000001</v>
      </c>
      <c r="AD2628">
        <v>4.7E-2</v>
      </c>
      <c r="AE2628">
        <v>0.46899999999999997</v>
      </c>
      <c r="AF2628">
        <v>104.139</v>
      </c>
      <c r="AG2628">
        <v>236.00399999999999</v>
      </c>
      <c r="AH2628">
        <v>293.21300000000002</v>
      </c>
      <c r="AI2628">
        <v>298.178</v>
      </c>
      <c r="AJ2628">
        <v>284.05500000000001</v>
      </c>
    </row>
    <row r="2629" spans="1:36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0.02</v>
      </c>
      <c r="AA2629">
        <v>0.51</v>
      </c>
      <c r="AB2629">
        <v>0.48899999999999999</v>
      </c>
      <c r="AC2629">
        <v>0.50600000000000001</v>
      </c>
      <c r="AD2629">
        <v>5.0999999999999997E-2</v>
      </c>
      <c r="AE2629">
        <v>0.46700000000000003</v>
      </c>
      <c r="AF2629">
        <v>107.99</v>
      </c>
      <c r="AG2629">
        <v>244.619</v>
      </c>
      <c r="AH2629">
        <v>300.62099999999998</v>
      </c>
      <c r="AI2629">
        <v>299.572</v>
      </c>
      <c r="AJ2629">
        <v>289.40199999999999</v>
      </c>
    </row>
    <row r="2630" spans="1:36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0.02</v>
      </c>
      <c r="AA2630">
        <v>0.51400000000000001</v>
      </c>
      <c r="AB2630">
        <v>0.48799999999999999</v>
      </c>
      <c r="AC2630">
        <v>0.5</v>
      </c>
      <c r="AD2630">
        <v>5.0999999999999997E-2</v>
      </c>
      <c r="AE2630">
        <v>0.46200000000000002</v>
      </c>
      <c r="AF2630">
        <v>115.26900000000001</v>
      </c>
      <c r="AG2630">
        <v>243.97900000000001</v>
      </c>
      <c r="AH2630">
        <v>304.52</v>
      </c>
      <c r="AI2630">
        <v>313.28500000000003</v>
      </c>
      <c r="AJ2630">
        <v>305.37700000000001</v>
      </c>
    </row>
    <row r="2631" spans="1:36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5000000000000001E-2</v>
      </c>
      <c r="AA2631">
        <v>0.51600000000000001</v>
      </c>
      <c r="AB2631">
        <v>0.48899999999999999</v>
      </c>
      <c r="AC2631">
        <v>0.498</v>
      </c>
      <c r="AD2631">
        <v>5.0999999999999997E-2</v>
      </c>
      <c r="AE2631">
        <v>0.45</v>
      </c>
      <c r="AF2631">
        <v>112.336</v>
      </c>
      <c r="AG2631">
        <v>250.006</v>
      </c>
      <c r="AH2631">
        <v>309.05399999999997</v>
      </c>
      <c r="AI2631">
        <v>310.017</v>
      </c>
      <c r="AJ2631">
        <v>293.43200000000002</v>
      </c>
    </row>
    <row r="2632" spans="1:36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2.1999999999999999E-2</v>
      </c>
      <c r="AA2632">
        <v>0.51700000000000002</v>
      </c>
      <c r="AB2632">
        <v>0.49</v>
      </c>
      <c r="AC2632">
        <v>0.48899999999999999</v>
      </c>
      <c r="AD2632">
        <v>5.0999999999999997E-2</v>
      </c>
      <c r="AE2632">
        <v>0.46300000000000002</v>
      </c>
      <c r="AF2632">
        <v>118.46899999999999</v>
      </c>
      <c r="AG2632">
        <v>253.91399999999999</v>
      </c>
      <c r="AH2632">
        <v>314.608</v>
      </c>
      <c r="AI2632">
        <v>309.02499999999998</v>
      </c>
      <c r="AJ2632">
        <v>296.03399999999999</v>
      </c>
    </row>
    <row r="2633" spans="1:36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2.4E-2</v>
      </c>
      <c r="AA2633">
        <v>0.51700000000000002</v>
      </c>
      <c r="AB2633">
        <v>0.49199999999999999</v>
      </c>
      <c r="AC2633">
        <v>0.48199999999999998</v>
      </c>
      <c r="AD2633">
        <v>5.0999999999999997E-2</v>
      </c>
      <c r="AE2633">
        <v>0.46100000000000002</v>
      </c>
      <c r="AF2633">
        <v>129.108</v>
      </c>
      <c r="AG2633">
        <v>258.33199999999999</v>
      </c>
      <c r="AH2633">
        <v>321.101</v>
      </c>
      <c r="AI2633">
        <v>333.822</v>
      </c>
      <c r="AJ2633">
        <v>335.11500000000001</v>
      </c>
    </row>
    <row r="2634" spans="1:36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7E-2</v>
      </c>
      <c r="AA2634">
        <v>0.50900000000000001</v>
      </c>
      <c r="AB2634">
        <v>0.49399999999999999</v>
      </c>
      <c r="AC2634">
        <v>0.47499999999999998</v>
      </c>
      <c r="AD2634">
        <v>5.7000000000000002E-2</v>
      </c>
      <c r="AE2634">
        <v>0.46899999999999997</v>
      </c>
      <c r="AF2634">
        <v>130.30799999999999</v>
      </c>
      <c r="AG2634">
        <v>257.42899999999997</v>
      </c>
      <c r="AH2634">
        <v>332.34300000000002</v>
      </c>
      <c r="AI2634">
        <v>345.642</v>
      </c>
      <c r="AJ2634">
        <v>344.36599999999999</v>
      </c>
    </row>
    <row r="2635" spans="1:36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3.4000000000000002E-2</v>
      </c>
      <c r="AA2635">
        <v>0.505</v>
      </c>
      <c r="AB2635">
        <v>0.49399999999999999</v>
      </c>
      <c r="AC2635">
        <v>0.48</v>
      </c>
      <c r="AD2635">
        <v>5.1999999999999998E-2</v>
      </c>
      <c r="AE2635">
        <v>0.46800000000000003</v>
      </c>
      <c r="AF2635">
        <v>134.29300000000001</v>
      </c>
      <c r="AG2635">
        <v>254.31700000000001</v>
      </c>
      <c r="AH2635">
        <v>332.315</v>
      </c>
      <c r="AI2635">
        <v>358.60899999999998</v>
      </c>
      <c r="AJ2635">
        <v>361.85399999999998</v>
      </c>
    </row>
    <row r="2636" spans="1:36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3.6999999999999998E-2</v>
      </c>
      <c r="AA2636">
        <v>0.498</v>
      </c>
      <c r="AB2636">
        <v>0.495</v>
      </c>
      <c r="AC2636">
        <v>0.47399999999999998</v>
      </c>
      <c r="AD2636">
        <v>5.0999999999999997E-2</v>
      </c>
      <c r="AE2636">
        <v>0.47199999999999998</v>
      </c>
      <c r="AF2636">
        <v>136.523</v>
      </c>
      <c r="AG2636">
        <v>262.85199999999998</v>
      </c>
      <c r="AH2636">
        <v>348.846</v>
      </c>
      <c r="AI2636">
        <v>363.04399999999998</v>
      </c>
      <c r="AJ2636">
        <v>335.77499999999998</v>
      </c>
    </row>
    <row r="2637" spans="1:36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8000000000000001E-2</v>
      </c>
      <c r="AA2637">
        <v>0.5</v>
      </c>
      <c r="AB2637">
        <v>0.495</v>
      </c>
      <c r="AC2637">
        <v>0.46800000000000003</v>
      </c>
      <c r="AD2637">
        <v>4.3999999999999997E-2</v>
      </c>
      <c r="AE2637">
        <v>0.47399999999999998</v>
      </c>
      <c r="AF2637">
        <v>141.691</v>
      </c>
      <c r="AG2637">
        <v>259.24599999999998</v>
      </c>
      <c r="AH2637">
        <v>342.93</v>
      </c>
      <c r="AI2637">
        <v>352.49900000000002</v>
      </c>
      <c r="AJ2637">
        <v>357.82</v>
      </c>
    </row>
    <row r="2638" spans="1:36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2.5000000000000001E-2</v>
      </c>
      <c r="AA2638">
        <v>0.49199999999999999</v>
      </c>
      <c r="AB2638">
        <v>0.495</v>
      </c>
      <c r="AC2638">
        <v>0.46400000000000002</v>
      </c>
      <c r="AD2638">
        <v>5.1999999999999998E-2</v>
      </c>
      <c r="AE2638">
        <v>0.47499999999999998</v>
      </c>
      <c r="AF2638">
        <v>137.93700000000001</v>
      </c>
      <c r="AG2638">
        <v>264.30399999999997</v>
      </c>
      <c r="AH2638">
        <v>351.50700000000001</v>
      </c>
      <c r="AI2638">
        <v>355.52600000000001</v>
      </c>
      <c r="AJ2638">
        <v>330.49200000000002</v>
      </c>
    </row>
    <row r="2639" spans="1:36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0.02</v>
      </c>
      <c r="AA2639">
        <v>0.49199999999999999</v>
      </c>
      <c r="AB2639">
        <v>0.496</v>
      </c>
      <c r="AC2639">
        <v>0.46</v>
      </c>
      <c r="AD2639">
        <v>0.06</v>
      </c>
      <c r="AE2639">
        <v>0.61</v>
      </c>
      <c r="AF2639">
        <v>138.297</v>
      </c>
      <c r="AG2639">
        <v>272.05399999999997</v>
      </c>
      <c r="AH2639">
        <v>351.78500000000003</v>
      </c>
      <c r="AI2639">
        <v>380.65499999999997</v>
      </c>
      <c r="AJ2639">
        <v>336.48</v>
      </c>
    </row>
    <row r="2640" spans="1:36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6E-2</v>
      </c>
      <c r="AA2640">
        <v>0.48899999999999999</v>
      </c>
      <c r="AB2640">
        <v>0.49299999999999999</v>
      </c>
      <c r="AC2640">
        <v>0.45100000000000001</v>
      </c>
      <c r="AD2640">
        <v>5.8999999999999997E-2</v>
      </c>
      <c r="AE2640">
        <v>0.60199999999999998</v>
      </c>
      <c r="AF2640">
        <v>151.15700000000001</v>
      </c>
      <c r="AG2640">
        <v>277.41000000000003</v>
      </c>
      <c r="AH2640">
        <v>362.24400000000003</v>
      </c>
      <c r="AI2640">
        <v>397.41800000000001</v>
      </c>
      <c r="AJ2640">
        <v>375.90199999999999</v>
      </c>
    </row>
    <row r="2641" spans="1:36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4E-2</v>
      </c>
      <c r="AA2641">
        <v>0.48</v>
      </c>
      <c r="AB2641">
        <v>0.49299999999999999</v>
      </c>
      <c r="AC2641">
        <v>0.45300000000000001</v>
      </c>
      <c r="AD2641">
        <v>5.1999999999999998E-2</v>
      </c>
      <c r="AE2641">
        <v>0.56699999999999995</v>
      </c>
      <c r="AF2641">
        <v>131.89699999999999</v>
      </c>
      <c r="AG2641">
        <v>276.44299999999998</v>
      </c>
      <c r="AH2641">
        <v>348.45699999999999</v>
      </c>
      <c r="AI2641">
        <v>399.17099999999999</v>
      </c>
      <c r="AJ2641">
        <v>339.89800000000002</v>
      </c>
    </row>
    <row r="2642" spans="1:36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5.8999999999999997E-2</v>
      </c>
      <c r="AA2642">
        <v>0.42699999999999999</v>
      </c>
      <c r="AB2642">
        <v>0.50800000000000001</v>
      </c>
      <c r="AC2642">
        <v>0.57899999999999996</v>
      </c>
      <c r="AD2642">
        <v>5.3999999999999999E-2</v>
      </c>
      <c r="AE2642">
        <v>0.76500000000000001</v>
      </c>
      <c r="AF2642">
        <v>122.908</v>
      </c>
      <c r="AG2642">
        <v>174.95500000000001</v>
      </c>
      <c r="AH2642">
        <v>192.017</v>
      </c>
      <c r="AI2642">
        <v>184.48699999999999</v>
      </c>
      <c r="AJ2642">
        <v>156.93700000000001</v>
      </c>
    </row>
    <row r="2643" spans="1:36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5.8999999999999997E-2</v>
      </c>
      <c r="AA2643">
        <v>0.436</v>
      </c>
      <c r="AB2643">
        <v>0.50600000000000001</v>
      </c>
      <c r="AC2643">
        <v>0.57399999999999995</v>
      </c>
      <c r="AD2643">
        <v>6.2E-2</v>
      </c>
      <c r="AE2643">
        <v>0.77200000000000002</v>
      </c>
      <c r="AF2643">
        <v>120.706</v>
      </c>
      <c r="AG2643">
        <v>181.19499999999999</v>
      </c>
      <c r="AH2643">
        <v>212.38399999999999</v>
      </c>
      <c r="AI2643">
        <v>199.08500000000001</v>
      </c>
      <c r="AJ2643">
        <v>165.148</v>
      </c>
    </row>
    <row r="2644" spans="1:36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6.5000000000000002E-2</v>
      </c>
      <c r="AA2644">
        <v>0.45400000000000001</v>
      </c>
      <c r="AB2644">
        <v>0.50600000000000001</v>
      </c>
      <c r="AC2644">
        <v>0.56599999999999995</v>
      </c>
      <c r="AD2644">
        <v>6.3E-2</v>
      </c>
      <c r="AE2644">
        <v>0.60099999999999998</v>
      </c>
      <c r="AF2644">
        <v>115.393</v>
      </c>
      <c r="AG2644">
        <v>183.94</v>
      </c>
      <c r="AH2644">
        <v>202.256</v>
      </c>
      <c r="AI2644">
        <v>199.864</v>
      </c>
      <c r="AJ2644">
        <v>170.9</v>
      </c>
    </row>
    <row r="2645" spans="1:36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7.0999999999999994E-2</v>
      </c>
      <c r="AA2645">
        <v>0.46100000000000002</v>
      </c>
      <c r="AB2645">
        <v>0.50700000000000001</v>
      </c>
      <c r="AC2645">
        <v>0.56299999999999994</v>
      </c>
      <c r="AD2645">
        <v>5.3999999999999999E-2</v>
      </c>
      <c r="AE2645">
        <v>0.59799999999999998</v>
      </c>
      <c r="AF2645">
        <v>98.762</v>
      </c>
      <c r="AG2645">
        <v>168.93100000000001</v>
      </c>
      <c r="AH2645">
        <v>187.01499999999999</v>
      </c>
      <c r="AI2645">
        <v>186.23599999999999</v>
      </c>
      <c r="AJ2645">
        <v>165.17</v>
      </c>
    </row>
    <row r="2646" spans="1:36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8.3000000000000004E-2</v>
      </c>
      <c r="AA2646">
        <v>0.47099999999999997</v>
      </c>
      <c r="AB2646">
        <v>0.50600000000000001</v>
      </c>
      <c r="AC2646">
        <v>0.57099999999999995</v>
      </c>
      <c r="AD2646">
        <v>0.06</v>
      </c>
      <c r="AE2646">
        <v>0.58599999999999997</v>
      </c>
      <c r="AF2646">
        <v>93.180999999999997</v>
      </c>
      <c r="AG2646">
        <v>165.56299999999999</v>
      </c>
      <c r="AH2646">
        <v>184.483</v>
      </c>
      <c r="AI2646">
        <v>186.935</v>
      </c>
      <c r="AJ2646">
        <v>171.45599999999999</v>
      </c>
    </row>
    <row r="2647" spans="1:36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8.2000000000000003E-2</v>
      </c>
      <c r="AA2647">
        <v>0.47899999999999998</v>
      </c>
      <c r="AB2647">
        <v>0.505</v>
      </c>
      <c r="AC2647">
        <v>0.56100000000000005</v>
      </c>
      <c r="AD2647">
        <v>5.1999999999999998E-2</v>
      </c>
      <c r="AE2647">
        <v>0.58499999999999996</v>
      </c>
      <c r="AF2647">
        <v>90.341999999999999</v>
      </c>
      <c r="AG2647">
        <v>166.16300000000001</v>
      </c>
      <c r="AH2647">
        <v>183.51599999999999</v>
      </c>
      <c r="AI2647">
        <v>183.95099999999999</v>
      </c>
      <c r="AJ2647">
        <v>164.52</v>
      </c>
    </row>
    <row r="2648" spans="1:36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7.0000000000000001E-3</v>
      </c>
      <c r="AA2648">
        <v>0.48499999999999999</v>
      </c>
      <c r="AB2648">
        <v>0.505</v>
      </c>
      <c r="AC2648">
        <v>0.55200000000000005</v>
      </c>
      <c r="AD2648">
        <v>5.7000000000000002E-2</v>
      </c>
      <c r="AE2648">
        <v>0.56599999999999995</v>
      </c>
      <c r="AF2648">
        <v>83.441999999999993</v>
      </c>
      <c r="AG2648">
        <v>165.53800000000001</v>
      </c>
      <c r="AH2648">
        <v>178.17</v>
      </c>
      <c r="AI2648">
        <v>182.929</v>
      </c>
      <c r="AJ2648">
        <v>169.488</v>
      </c>
    </row>
    <row r="2649" spans="1:36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6.2E-2</v>
      </c>
      <c r="AA2649">
        <v>0.49299999999999999</v>
      </c>
      <c r="AB2649">
        <v>0.505</v>
      </c>
      <c r="AC2649">
        <v>0.54400000000000004</v>
      </c>
      <c r="AD2649">
        <v>7.0999999999999994E-2</v>
      </c>
      <c r="AE2649">
        <v>0.55700000000000005</v>
      </c>
      <c r="AF2649">
        <v>82.081999999999994</v>
      </c>
      <c r="AG2649">
        <v>165.285</v>
      </c>
      <c r="AH2649">
        <v>181.21799999999999</v>
      </c>
      <c r="AI2649">
        <v>185.81</v>
      </c>
      <c r="AJ2649">
        <v>173.267</v>
      </c>
    </row>
    <row r="2650" spans="1:36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5.8000000000000003E-2</v>
      </c>
      <c r="AA2650">
        <v>0.496</v>
      </c>
      <c r="AB2650">
        <v>0.503</v>
      </c>
      <c r="AC2650">
        <v>0.53500000000000003</v>
      </c>
      <c r="AD2650">
        <v>7.5999999999999998E-2</v>
      </c>
      <c r="AE2650">
        <v>0.54300000000000004</v>
      </c>
      <c r="AF2650">
        <v>86.322000000000003</v>
      </c>
      <c r="AG2650">
        <v>172.113</v>
      </c>
      <c r="AH2650">
        <v>186.68799999999999</v>
      </c>
      <c r="AI2650">
        <v>190.48099999999999</v>
      </c>
      <c r="AJ2650">
        <v>185.971</v>
      </c>
    </row>
    <row r="2651" spans="1:36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4.7E-2</v>
      </c>
      <c r="AA2651">
        <v>0.503</v>
      </c>
      <c r="AB2651">
        <v>0.503</v>
      </c>
      <c r="AC2651">
        <v>0.52900000000000003</v>
      </c>
      <c r="AD2651">
        <v>6.5000000000000002E-2</v>
      </c>
      <c r="AE2651">
        <v>0.55100000000000005</v>
      </c>
      <c r="AF2651">
        <v>95.262</v>
      </c>
      <c r="AG2651">
        <v>179.91900000000001</v>
      </c>
      <c r="AH2651">
        <v>197.952</v>
      </c>
      <c r="AI2651">
        <v>198.69800000000001</v>
      </c>
      <c r="AJ2651">
        <v>189.13900000000001</v>
      </c>
    </row>
    <row r="2652" spans="1:36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4.9000000000000002E-2</v>
      </c>
      <c r="AA2652">
        <v>0.52900000000000003</v>
      </c>
      <c r="AB2652">
        <v>0.503</v>
      </c>
      <c r="AC2652">
        <v>0.52400000000000002</v>
      </c>
      <c r="AD2652">
        <v>6.3E-2</v>
      </c>
      <c r="AE2652">
        <v>0.54500000000000004</v>
      </c>
      <c r="AF2652">
        <v>97.600999999999999</v>
      </c>
      <c r="AG2652">
        <v>188.02199999999999</v>
      </c>
      <c r="AH2652">
        <v>210.18899999999999</v>
      </c>
      <c r="AI2652">
        <v>205.35</v>
      </c>
      <c r="AJ2652">
        <v>196.452</v>
      </c>
    </row>
    <row r="2653" spans="1:36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4.1000000000000002E-2</v>
      </c>
      <c r="AA2653">
        <v>0.53200000000000003</v>
      </c>
      <c r="AB2653">
        <v>0.505</v>
      </c>
      <c r="AC2653">
        <v>0.51500000000000001</v>
      </c>
      <c r="AD2653">
        <v>5.8000000000000003E-2</v>
      </c>
      <c r="AE2653">
        <v>0.54300000000000004</v>
      </c>
      <c r="AF2653">
        <v>105.441</v>
      </c>
      <c r="AG2653">
        <v>194.34800000000001</v>
      </c>
      <c r="AH2653">
        <v>214.34800000000001</v>
      </c>
      <c r="AI2653">
        <v>210.261</v>
      </c>
      <c r="AJ2653">
        <v>200.703</v>
      </c>
    </row>
    <row r="2654" spans="1:36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0.04</v>
      </c>
      <c r="AA2654">
        <v>0.53800000000000003</v>
      </c>
      <c r="AB2654">
        <v>0.504</v>
      </c>
      <c r="AC2654">
        <v>0.504</v>
      </c>
      <c r="AD2654">
        <v>6.2E-2</v>
      </c>
      <c r="AE2654">
        <v>0.55000000000000004</v>
      </c>
      <c r="AF2654">
        <v>108.166</v>
      </c>
      <c r="AG2654">
        <v>196.542</v>
      </c>
      <c r="AH2654">
        <v>224.11</v>
      </c>
      <c r="AI2654">
        <v>222.82900000000001</v>
      </c>
      <c r="AJ2654">
        <v>203.02</v>
      </c>
    </row>
    <row r="2655" spans="1:36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4.2999999999999997E-2</v>
      </c>
      <c r="AA2655">
        <v>0.54200000000000004</v>
      </c>
      <c r="AB2655">
        <v>0.50600000000000001</v>
      </c>
      <c r="AC2655">
        <v>0.495</v>
      </c>
      <c r="AD2655">
        <v>6.0999999999999999E-2</v>
      </c>
      <c r="AE2655">
        <v>0.55200000000000005</v>
      </c>
      <c r="AF2655">
        <v>109.694</v>
      </c>
      <c r="AG2655">
        <v>195.52600000000001</v>
      </c>
      <c r="AH2655">
        <v>221.095</v>
      </c>
      <c r="AI2655">
        <v>218.38399999999999</v>
      </c>
      <c r="AJ2655">
        <v>209.041</v>
      </c>
    </row>
    <row r="2656" spans="1:36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4.2999999999999997E-2</v>
      </c>
      <c r="AA2656">
        <v>0.54100000000000004</v>
      </c>
      <c r="AB2656">
        <v>0.505</v>
      </c>
      <c r="AC2656">
        <v>0.48799999999999999</v>
      </c>
      <c r="AD2656">
        <v>6.6000000000000003E-2</v>
      </c>
      <c r="AE2656">
        <v>0.54400000000000004</v>
      </c>
      <c r="AF2656">
        <v>108.381</v>
      </c>
      <c r="AG2656">
        <v>195.453</v>
      </c>
      <c r="AH2656">
        <v>227.518</v>
      </c>
      <c r="AI2656">
        <v>223.71299999999999</v>
      </c>
      <c r="AJ2656">
        <v>211.03899999999999</v>
      </c>
    </row>
    <row r="2657" spans="1:36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3.4000000000000002E-2</v>
      </c>
      <c r="AA2657">
        <v>0.54500000000000004</v>
      </c>
      <c r="AB2657">
        <v>0.505</v>
      </c>
      <c r="AC2657">
        <v>0.48</v>
      </c>
      <c r="AD2657">
        <v>6.0999999999999999E-2</v>
      </c>
      <c r="AE2657">
        <v>0.54300000000000004</v>
      </c>
      <c r="AF2657">
        <v>108.54900000000001</v>
      </c>
      <c r="AG2657">
        <v>199.57</v>
      </c>
      <c r="AH2657">
        <v>233.78899999999999</v>
      </c>
      <c r="AI2657">
        <v>236.86600000000001</v>
      </c>
      <c r="AJ2657">
        <v>223.928</v>
      </c>
    </row>
    <row r="2658" spans="1:36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3.3000000000000002E-2</v>
      </c>
      <c r="AA2658">
        <v>0.54900000000000004</v>
      </c>
      <c r="AB2658">
        <v>0.50600000000000001</v>
      </c>
      <c r="AC2658">
        <v>0.47299999999999998</v>
      </c>
      <c r="AD2658">
        <v>6.0999999999999999E-2</v>
      </c>
      <c r="AE2658">
        <v>0.54100000000000004</v>
      </c>
      <c r="AF2658">
        <v>114.145</v>
      </c>
      <c r="AG2658">
        <v>202.21600000000001</v>
      </c>
      <c r="AH2658">
        <v>240.24199999999999</v>
      </c>
      <c r="AI2658">
        <v>244.80199999999999</v>
      </c>
      <c r="AJ2658">
        <v>227.00399999999999</v>
      </c>
    </row>
    <row r="2659" spans="1:36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6999999999999998E-2</v>
      </c>
      <c r="AA2659">
        <v>0.55600000000000005</v>
      </c>
      <c r="AB2659">
        <v>0.50600000000000001</v>
      </c>
      <c r="AC2659">
        <v>0.47</v>
      </c>
      <c r="AD2659">
        <v>0.05</v>
      </c>
      <c r="AE2659">
        <v>0.497</v>
      </c>
      <c r="AF2659">
        <v>126.226</v>
      </c>
      <c r="AG2659">
        <v>211.191</v>
      </c>
      <c r="AH2659">
        <v>256.23899999999998</v>
      </c>
      <c r="AI2659">
        <v>266.69400000000002</v>
      </c>
      <c r="AJ2659">
        <v>238.78</v>
      </c>
    </row>
    <row r="2660" spans="1:36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7999999999999999E-2</v>
      </c>
      <c r="AA2660">
        <v>0.55800000000000005</v>
      </c>
      <c r="AB2660">
        <v>0.50700000000000001</v>
      </c>
      <c r="AC2660">
        <v>0.46500000000000002</v>
      </c>
      <c r="AD2660">
        <v>4.9000000000000002E-2</v>
      </c>
      <c r="AE2660">
        <v>0.47099999999999997</v>
      </c>
      <c r="AF2660">
        <v>115.489</v>
      </c>
      <c r="AG2660">
        <v>207.00399999999999</v>
      </c>
      <c r="AH2660">
        <v>255.2</v>
      </c>
      <c r="AI2660">
        <v>259.80599999999998</v>
      </c>
      <c r="AJ2660">
        <v>238.05199999999999</v>
      </c>
    </row>
    <row r="2661" spans="1:36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4.4999999999999998E-2</v>
      </c>
      <c r="AA2661">
        <v>0.56699999999999995</v>
      </c>
      <c r="AB2661">
        <v>0.50700000000000001</v>
      </c>
      <c r="AC2661">
        <v>0.45500000000000002</v>
      </c>
      <c r="AD2661">
        <v>5.6000000000000001E-2</v>
      </c>
      <c r="AE2661">
        <v>0.48399999999999999</v>
      </c>
      <c r="AF2661">
        <v>106.79900000000001</v>
      </c>
      <c r="AG2661">
        <v>209.77199999999999</v>
      </c>
      <c r="AH2661">
        <v>258.97699999999998</v>
      </c>
      <c r="AI2661">
        <v>260.46699999999998</v>
      </c>
      <c r="AJ2661">
        <v>243.41800000000001</v>
      </c>
    </row>
    <row r="2662" spans="1:36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4.1000000000000002E-2</v>
      </c>
      <c r="AA2662">
        <v>0.57099999999999995</v>
      </c>
      <c r="AB2662">
        <v>0.50700000000000001</v>
      </c>
      <c r="AC2662">
        <v>0.442</v>
      </c>
      <c r="AD2662">
        <v>6.4000000000000001E-2</v>
      </c>
      <c r="AE2662">
        <v>0.47399999999999998</v>
      </c>
      <c r="AF2662">
        <v>115.16800000000001</v>
      </c>
      <c r="AG2662">
        <v>218.74199999999999</v>
      </c>
      <c r="AH2662">
        <v>263.36500000000001</v>
      </c>
      <c r="AI2662">
        <v>263.84800000000001</v>
      </c>
      <c r="AJ2662">
        <v>263.27999999999997</v>
      </c>
    </row>
    <row r="2663" spans="1:36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3.5000000000000003E-2</v>
      </c>
      <c r="AA2663">
        <v>0.56999999999999995</v>
      </c>
      <c r="AB2663">
        <v>0.50800000000000001</v>
      </c>
      <c r="AC2663">
        <v>0.439</v>
      </c>
      <c r="AD2663">
        <v>5.8999999999999997E-2</v>
      </c>
      <c r="AE2663">
        <v>0.44900000000000001</v>
      </c>
      <c r="AF2663">
        <v>122.947</v>
      </c>
      <c r="AG2663">
        <v>225.44200000000001</v>
      </c>
      <c r="AH2663">
        <v>263.86900000000003</v>
      </c>
      <c r="AI2663">
        <v>275.07400000000001</v>
      </c>
      <c r="AJ2663">
        <v>249.494</v>
      </c>
    </row>
    <row r="2664" spans="1:36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3.4000000000000002E-2</v>
      </c>
      <c r="AA2664">
        <v>0.57199999999999995</v>
      </c>
      <c r="AB2664">
        <v>0.50800000000000001</v>
      </c>
      <c r="AC2664">
        <v>0.432</v>
      </c>
      <c r="AD2664">
        <v>5.8999999999999997E-2</v>
      </c>
      <c r="AE2664">
        <v>0.45300000000000001</v>
      </c>
      <c r="AF2664">
        <v>123.15900000000001</v>
      </c>
      <c r="AG2664">
        <v>222.053</v>
      </c>
      <c r="AH2664">
        <v>267.11700000000002</v>
      </c>
      <c r="AI2664">
        <v>275.68799999999999</v>
      </c>
      <c r="AJ2664">
        <v>254.61600000000001</v>
      </c>
    </row>
    <row r="2665" spans="1:36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6999999999999998E-2</v>
      </c>
      <c r="AA2665">
        <v>0.56699999999999995</v>
      </c>
      <c r="AB2665">
        <v>0.51</v>
      </c>
      <c r="AC2665">
        <v>0.42799999999999999</v>
      </c>
      <c r="AD2665">
        <v>5.7000000000000002E-2</v>
      </c>
      <c r="AE2665">
        <v>0.45200000000000001</v>
      </c>
      <c r="AF2665">
        <v>124.185</v>
      </c>
      <c r="AG2665">
        <v>218.00700000000001</v>
      </c>
      <c r="AH2665">
        <v>267.072</v>
      </c>
      <c r="AI2665">
        <v>277.11799999999999</v>
      </c>
      <c r="AJ2665">
        <v>261.68099999999998</v>
      </c>
    </row>
    <row r="2666" spans="1:36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4.2999999999999997E-2</v>
      </c>
      <c r="AA2666">
        <v>0.56599999999999995</v>
      </c>
      <c r="AB2666">
        <v>0.51</v>
      </c>
      <c r="AC2666">
        <v>0.42399999999999999</v>
      </c>
      <c r="AD2666">
        <v>6.2E-2</v>
      </c>
      <c r="AE2666">
        <v>0.44400000000000001</v>
      </c>
      <c r="AF2666">
        <v>135.09200000000001</v>
      </c>
      <c r="AG2666">
        <v>221.316</v>
      </c>
      <c r="AH2666">
        <v>272.24099999999999</v>
      </c>
      <c r="AI2666">
        <v>290.137</v>
      </c>
      <c r="AJ2666">
        <v>274.303</v>
      </c>
    </row>
    <row r="2667" spans="1:36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6.2E-2</v>
      </c>
      <c r="AA2667">
        <v>0.56399999999999995</v>
      </c>
      <c r="AB2667">
        <v>0.51300000000000001</v>
      </c>
      <c r="AC2667">
        <v>0.42499999999999999</v>
      </c>
      <c r="AD2667">
        <v>5.5E-2</v>
      </c>
      <c r="AE2667">
        <v>0.44500000000000001</v>
      </c>
      <c r="AF2667">
        <v>148.97900000000001</v>
      </c>
      <c r="AG2667">
        <v>228.977</v>
      </c>
      <c r="AH2667">
        <v>273.94799999999998</v>
      </c>
      <c r="AI2667">
        <v>306.81200000000001</v>
      </c>
      <c r="AJ2667">
        <v>288.65199999999999</v>
      </c>
    </row>
    <row r="2668" spans="1:36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7.1999999999999995E-2</v>
      </c>
      <c r="AA2668">
        <v>0.55600000000000005</v>
      </c>
      <c r="AB2668">
        <v>0.51300000000000001</v>
      </c>
      <c r="AC2668">
        <v>0.433</v>
      </c>
      <c r="AD2668">
        <v>4.8000000000000001E-2</v>
      </c>
      <c r="AE2668">
        <v>0.43099999999999999</v>
      </c>
      <c r="AF2668">
        <v>144.03899999999999</v>
      </c>
      <c r="AG2668">
        <v>223.482</v>
      </c>
      <c r="AH2668">
        <v>281.65899999999999</v>
      </c>
      <c r="AI2668">
        <v>297.04000000000002</v>
      </c>
      <c r="AJ2668">
        <v>282.79500000000002</v>
      </c>
    </row>
    <row r="2669" spans="1:36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5.6000000000000001E-2</v>
      </c>
      <c r="AA2669">
        <v>0.55900000000000005</v>
      </c>
      <c r="AB2669">
        <v>0.51400000000000001</v>
      </c>
      <c r="AC2669">
        <v>0.432</v>
      </c>
      <c r="AD2669">
        <v>4.2000000000000003E-2</v>
      </c>
      <c r="AE2669">
        <v>0.45100000000000001</v>
      </c>
      <c r="AF2669">
        <v>150.87100000000001</v>
      </c>
      <c r="AG2669">
        <v>236.42500000000001</v>
      </c>
      <c r="AH2669">
        <v>277.78100000000001</v>
      </c>
      <c r="AI2669">
        <v>299.029</v>
      </c>
      <c r="AJ2669">
        <v>292.74700000000001</v>
      </c>
    </row>
    <row r="2670" spans="1:36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5.6000000000000001E-2</v>
      </c>
      <c r="AA2670">
        <v>0.56200000000000006</v>
      </c>
      <c r="AB2670">
        <v>0.51500000000000001</v>
      </c>
      <c r="AC2670">
        <v>0.42799999999999999</v>
      </c>
      <c r="AD2670">
        <v>4.8000000000000001E-2</v>
      </c>
      <c r="AE2670">
        <v>0.46300000000000002</v>
      </c>
      <c r="AF2670">
        <v>146.56700000000001</v>
      </c>
      <c r="AG2670">
        <v>248.33600000000001</v>
      </c>
      <c r="AH2670">
        <v>282.28399999999999</v>
      </c>
      <c r="AI2670">
        <v>305.97300000000001</v>
      </c>
      <c r="AJ2670">
        <v>290.42500000000001</v>
      </c>
    </row>
    <row r="2671" spans="1:36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5.7000000000000002E-2</v>
      </c>
      <c r="AA2671">
        <v>0.56200000000000006</v>
      </c>
      <c r="AB2671">
        <v>0.51400000000000001</v>
      </c>
      <c r="AC2671">
        <v>0.42299999999999999</v>
      </c>
      <c r="AD2671">
        <v>4.4999999999999998E-2</v>
      </c>
      <c r="AE2671">
        <v>0.47399999999999998</v>
      </c>
      <c r="AF2671">
        <v>145.61199999999999</v>
      </c>
      <c r="AG2671">
        <v>251.541</v>
      </c>
      <c r="AH2671">
        <v>288.41699999999997</v>
      </c>
      <c r="AI2671">
        <v>305.72800000000001</v>
      </c>
      <c r="AJ2671">
        <v>298.98399999999998</v>
      </c>
    </row>
    <row r="2672" spans="1:36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5.0999999999999997E-2</v>
      </c>
      <c r="AA2672">
        <v>0.56200000000000006</v>
      </c>
      <c r="AB2672">
        <v>0.51700000000000002</v>
      </c>
      <c r="AC2672">
        <v>0.41499999999999998</v>
      </c>
      <c r="AD2672">
        <v>5.6000000000000001E-2</v>
      </c>
      <c r="AE2672">
        <v>0.60199999999999998</v>
      </c>
      <c r="AF2672">
        <v>139.63300000000001</v>
      </c>
      <c r="AG2672">
        <v>255.37100000000001</v>
      </c>
      <c r="AH2672">
        <v>288.55200000000002</v>
      </c>
      <c r="AI2672">
        <v>308.26299999999998</v>
      </c>
      <c r="AJ2672">
        <v>294.51499999999999</v>
      </c>
    </row>
    <row r="2673" spans="1:36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4.4999999999999998E-2</v>
      </c>
      <c r="AA2673">
        <v>0.56100000000000005</v>
      </c>
      <c r="AB2673">
        <v>0.51600000000000001</v>
      </c>
      <c r="AC2673">
        <v>0.41099999999999998</v>
      </c>
      <c r="AD2673">
        <v>6.3E-2</v>
      </c>
      <c r="AE2673">
        <v>0.60299999999999998</v>
      </c>
      <c r="AF2673">
        <v>147.14500000000001</v>
      </c>
      <c r="AG2673">
        <v>264.48599999999999</v>
      </c>
      <c r="AH2673">
        <v>298.661</v>
      </c>
      <c r="AI2673">
        <v>317.44</v>
      </c>
      <c r="AJ2673">
        <v>305.447</v>
      </c>
    </row>
    <row r="2674" spans="1:36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4.2000000000000003E-2</v>
      </c>
      <c r="AA2674">
        <v>0.55700000000000005</v>
      </c>
      <c r="AB2674">
        <v>0.51400000000000001</v>
      </c>
      <c r="AC2674">
        <v>0.41099999999999998</v>
      </c>
      <c r="AD2674">
        <v>0.06</v>
      </c>
      <c r="AE2674">
        <v>0.57999999999999996</v>
      </c>
      <c r="AF2674">
        <v>148.52600000000001</v>
      </c>
      <c r="AG2674">
        <v>251.64099999999999</v>
      </c>
      <c r="AH2674">
        <v>284.94600000000003</v>
      </c>
      <c r="AI2674">
        <v>298.58699999999999</v>
      </c>
      <c r="AJ2674">
        <v>301.96899999999999</v>
      </c>
    </row>
    <row r="2675" spans="1:36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4.1000000000000002E-2</v>
      </c>
      <c r="AA2675">
        <v>0.46800000000000003</v>
      </c>
      <c r="AB2675">
        <v>0.503</v>
      </c>
      <c r="AC2675">
        <v>0.57599999999999996</v>
      </c>
      <c r="AD2675">
        <v>0.08</v>
      </c>
      <c r="AE2675">
        <v>0.77800000000000002</v>
      </c>
      <c r="AF2675">
        <v>126.13800000000001</v>
      </c>
      <c r="AG2675">
        <v>179.06200000000001</v>
      </c>
      <c r="AH2675">
        <v>191.13399999999999</v>
      </c>
      <c r="AI2675">
        <v>187.744</v>
      </c>
      <c r="AJ2675">
        <v>164.69499999999999</v>
      </c>
    </row>
    <row r="2676" spans="1:36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5.0999999999999997E-2</v>
      </c>
      <c r="AA2676">
        <v>0.47599999999999998</v>
      </c>
      <c r="AB2676">
        <v>0.503</v>
      </c>
      <c r="AC2676">
        <v>0.56699999999999995</v>
      </c>
      <c r="AD2676">
        <v>8.2000000000000003E-2</v>
      </c>
      <c r="AE2676">
        <v>0.78</v>
      </c>
      <c r="AF2676">
        <v>124.7</v>
      </c>
      <c r="AG2676">
        <v>185.69900000000001</v>
      </c>
      <c r="AH2676">
        <v>202.81100000000001</v>
      </c>
      <c r="AI2676">
        <v>195.69900000000001</v>
      </c>
      <c r="AJ2676">
        <v>176.90700000000001</v>
      </c>
    </row>
    <row r="2677" spans="1:36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5.3999999999999999E-2</v>
      </c>
      <c r="AA2677">
        <v>0.48199999999999998</v>
      </c>
      <c r="AB2677">
        <v>0.503</v>
      </c>
      <c r="AC2677">
        <v>0.56200000000000006</v>
      </c>
      <c r="AD2677">
        <v>6.8000000000000005E-2</v>
      </c>
      <c r="AE2677">
        <v>0.59799999999999998</v>
      </c>
      <c r="AF2677">
        <v>115.35599999999999</v>
      </c>
      <c r="AG2677">
        <v>188.214</v>
      </c>
      <c r="AH2677">
        <v>205.779</v>
      </c>
      <c r="AI2677">
        <v>198.136</v>
      </c>
      <c r="AJ2677">
        <v>177.88300000000001</v>
      </c>
    </row>
    <row r="2678" spans="1:36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5.8000000000000003E-2</v>
      </c>
      <c r="AA2678">
        <v>0.49099999999999999</v>
      </c>
      <c r="AB2678">
        <v>0.502</v>
      </c>
      <c r="AC2678">
        <v>0.55900000000000005</v>
      </c>
      <c r="AD2678">
        <v>5.5E-2</v>
      </c>
      <c r="AE2678">
        <v>0.60399999999999998</v>
      </c>
      <c r="AF2678">
        <v>101.962</v>
      </c>
      <c r="AG2678">
        <v>175.60300000000001</v>
      </c>
      <c r="AH2678">
        <v>194.42500000000001</v>
      </c>
      <c r="AI2678">
        <v>185.143</v>
      </c>
      <c r="AJ2678">
        <v>171.768</v>
      </c>
    </row>
    <row r="2679" spans="1:36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7.2999999999999995E-2</v>
      </c>
      <c r="AA2679">
        <v>0.503</v>
      </c>
      <c r="AB2679">
        <v>0.499</v>
      </c>
      <c r="AC2679">
        <v>0.55300000000000005</v>
      </c>
      <c r="AD2679">
        <v>8.3000000000000004E-2</v>
      </c>
      <c r="AE2679">
        <v>0.60299999999999998</v>
      </c>
      <c r="AF2679">
        <v>100.44</v>
      </c>
      <c r="AG2679">
        <v>176.28100000000001</v>
      </c>
      <c r="AH2679">
        <v>197.91800000000001</v>
      </c>
      <c r="AI2679">
        <v>189.25899999999999</v>
      </c>
      <c r="AJ2679">
        <v>176.965</v>
      </c>
    </row>
    <row r="2680" spans="1:36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7.2999999999999995E-2</v>
      </c>
      <c r="AA2680">
        <v>0.50800000000000001</v>
      </c>
      <c r="AB2680">
        <v>0.5</v>
      </c>
      <c r="AC2680">
        <v>0.54700000000000004</v>
      </c>
      <c r="AD2680">
        <v>5.2999999999999999E-2</v>
      </c>
      <c r="AE2680">
        <v>0.57099999999999995</v>
      </c>
      <c r="AF2680">
        <v>101.131</v>
      </c>
      <c r="AG2680">
        <v>176.797</v>
      </c>
      <c r="AH2680">
        <v>193.76900000000001</v>
      </c>
      <c r="AI2680">
        <v>187.82400000000001</v>
      </c>
      <c r="AJ2680">
        <v>174.59</v>
      </c>
    </row>
    <row r="2681" spans="1:36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0.08</v>
      </c>
      <c r="AA2681">
        <v>0.51200000000000001</v>
      </c>
      <c r="AB2681">
        <v>0.499</v>
      </c>
      <c r="AC2681">
        <v>0.54400000000000004</v>
      </c>
      <c r="AD2681">
        <v>7.0000000000000007E-2</v>
      </c>
      <c r="AE2681">
        <v>0.55400000000000005</v>
      </c>
      <c r="AF2681">
        <v>102.357</v>
      </c>
      <c r="AG2681">
        <v>177.30799999999999</v>
      </c>
      <c r="AH2681">
        <v>195.72300000000001</v>
      </c>
      <c r="AI2681">
        <v>192.547</v>
      </c>
      <c r="AJ2681">
        <v>174.23099999999999</v>
      </c>
    </row>
    <row r="2682" spans="1:36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7.6999999999999999E-2</v>
      </c>
      <c r="AA2682">
        <v>0.51500000000000001</v>
      </c>
      <c r="AB2682">
        <v>0.5</v>
      </c>
      <c r="AC2682">
        <v>0.53</v>
      </c>
      <c r="AD2682">
        <v>8.4000000000000005E-2</v>
      </c>
      <c r="AE2682">
        <v>0.54</v>
      </c>
      <c r="AF2682">
        <v>99.137</v>
      </c>
      <c r="AG2682">
        <v>177.93100000000001</v>
      </c>
      <c r="AH2682">
        <v>194.36699999999999</v>
      </c>
      <c r="AI2682">
        <v>212.07499999999999</v>
      </c>
      <c r="AJ2682">
        <v>178.35499999999999</v>
      </c>
    </row>
    <row r="2683" spans="1:36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6.4000000000000001E-2</v>
      </c>
      <c r="AA2683">
        <v>0.52100000000000002</v>
      </c>
      <c r="AB2683">
        <v>0.5</v>
      </c>
      <c r="AC2683">
        <v>0.52300000000000002</v>
      </c>
      <c r="AD2683">
        <v>8.1000000000000003E-2</v>
      </c>
      <c r="AE2683">
        <v>0.54700000000000004</v>
      </c>
      <c r="AF2683">
        <v>101.145</v>
      </c>
      <c r="AG2683">
        <v>186.297</v>
      </c>
      <c r="AH2683">
        <v>200.12700000000001</v>
      </c>
      <c r="AI2683">
        <v>199.30099999999999</v>
      </c>
      <c r="AJ2683">
        <v>183.511</v>
      </c>
    </row>
    <row r="2684" spans="1:36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5.1999999999999998E-2</v>
      </c>
      <c r="AA2684">
        <v>0.52400000000000002</v>
      </c>
      <c r="AB2684">
        <v>0.499</v>
      </c>
      <c r="AC2684">
        <v>0.51600000000000001</v>
      </c>
      <c r="AD2684">
        <v>7.6999999999999999E-2</v>
      </c>
      <c r="AE2684">
        <v>0.54100000000000004</v>
      </c>
      <c r="AF2684">
        <v>101.562</v>
      </c>
      <c r="AG2684">
        <v>194.411</v>
      </c>
      <c r="AH2684">
        <v>210.65600000000001</v>
      </c>
      <c r="AI2684">
        <v>208.678</v>
      </c>
      <c r="AJ2684">
        <v>193.86500000000001</v>
      </c>
    </row>
    <row r="2685" spans="1:36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7999999999999999E-2</v>
      </c>
      <c r="AA2685">
        <v>0.55600000000000005</v>
      </c>
      <c r="AB2685">
        <v>0.5</v>
      </c>
      <c r="AC2685">
        <v>0.50700000000000001</v>
      </c>
      <c r="AD2685">
        <v>7.6999999999999999E-2</v>
      </c>
      <c r="AE2685">
        <v>0.54500000000000004</v>
      </c>
      <c r="AF2685">
        <v>105.456</v>
      </c>
      <c r="AG2685">
        <v>202.44499999999999</v>
      </c>
      <c r="AH2685">
        <v>221.37</v>
      </c>
      <c r="AI2685">
        <v>217.893</v>
      </c>
      <c r="AJ2685">
        <v>208.78800000000001</v>
      </c>
    </row>
    <row r="2686" spans="1:36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3.1E-2</v>
      </c>
      <c r="AA2686">
        <v>0.56000000000000005</v>
      </c>
      <c r="AB2686">
        <v>0.5</v>
      </c>
      <c r="AC2686">
        <v>0.499</v>
      </c>
      <c r="AD2686">
        <v>7.0000000000000007E-2</v>
      </c>
      <c r="AE2686">
        <v>0.54400000000000004</v>
      </c>
      <c r="AF2686">
        <v>109.733</v>
      </c>
      <c r="AG2686">
        <v>207.49100000000001</v>
      </c>
      <c r="AH2686">
        <v>230.93</v>
      </c>
      <c r="AI2686">
        <v>227.80500000000001</v>
      </c>
      <c r="AJ2686">
        <v>213.06299999999999</v>
      </c>
    </row>
    <row r="2687" spans="1:36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0.03</v>
      </c>
      <c r="AA2687">
        <v>0.56399999999999995</v>
      </c>
      <c r="AB2687">
        <v>0.5</v>
      </c>
      <c r="AC2687">
        <v>0.49199999999999999</v>
      </c>
      <c r="AD2687">
        <v>6.3E-2</v>
      </c>
      <c r="AE2687">
        <v>0.54600000000000004</v>
      </c>
      <c r="AF2687">
        <v>111.03</v>
      </c>
      <c r="AG2687">
        <v>209.63300000000001</v>
      </c>
      <c r="AH2687">
        <v>236.762</v>
      </c>
      <c r="AI2687">
        <v>232.34100000000001</v>
      </c>
      <c r="AJ2687">
        <v>216.45500000000001</v>
      </c>
    </row>
    <row r="2688" spans="1:36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5000000000000001E-2</v>
      </c>
      <c r="AA2688">
        <v>0.56699999999999995</v>
      </c>
      <c r="AB2688">
        <v>0.5</v>
      </c>
      <c r="AC2688">
        <v>0.48299999999999998</v>
      </c>
      <c r="AD2688">
        <v>5.7000000000000002E-2</v>
      </c>
      <c r="AE2688">
        <v>0.53900000000000003</v>
      </c>
      <c r="AF2688">
        <v>114.51600000000001</v>
      </c>
      <c r="AG2688">
        <v>211.34700000000001</v>
      </c>
      <c r="AH2688">
        <v>237.303</v>
      </c>
      <c r="AI2688">
        <v>235.71299999999999</v>
      </c>
      <c r="AJ2688">
        <v>217.863</v>
      </c>
    </row>
    <row r="2689" spans="1:36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8000000000000001E-2</v>
      </c>
      <c r="AA2689">
        <v>0.56899999999999995</v>
      </c>
      <c r="AB2689">
        <v>0.502</v>
      </c>
      <c r="AC2689">
        <v>0.47599999999999998</v>
      </c>
      <c r="AD2689">
        <v>5.6000000000000001E-2</v>
      </c>
      <c r="AE2689">
        <v>0.52500000000000002</v>
      </c>
      <c r="AF2689">
        <v>114.343</v>
      </c>
      <c r="AG2689">
        <v>212.637</v>
      </c>
      <c r="AH2689">
        <v>242.97300000000001</v>
      </c>
      <c r="AI2689">
        <v>246.80699999999999</v>
      </c>
      <c r="AJ2689">
        <v>222.89400000000001</v>
      </c>
    </row>
    <row r="2690" spans="1:36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7E-2</v>
      </c>
      <c r="AA2690">
        <v>0.56799999999999995</v>
      </c>
      <c r="AB2690">
        <v>0.502</v>
      </c>
      <c r="AC2690">
        <v>0.47399999999999998</v>
      </c>
      <c r="AD2690">
        <v>5.3999999999999999E-2</v>
      </c>
      <c r="AE2690">
        <v>0.54</v>
      </c>
      <c r="AF2690">
        <v>113.27</v>
      </c>
      <c r="AG2690">
        <v>217.751</v>
      </c>
      <c r="AH2690">
        <v>250.733</v>
      </c>
      <c r="AI2690">
        <v>254.20599999999999</v>
      </c>
      <c r="AJ2690">
        <v>237.988</v>
      </c>
    </row>
    <row r="2691" spans="1:36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5999999999999999E-2</v>
      </c>
      <c r="AA2691">
        <v>0.56699999999999995</v>
      </c>
      <c r="AB2691">
        <v>0.502</v>
      </c>
      <c r="AC2691">
        <v>0.46899999999999997</v>
      </c>
      <c r="AD2691">
        <v>4.8000000000000001E-2</v>
      </c>
      <c r="AE2691">
        <v>0.53300000000000003</v>
      </c>
      <c r="AF2691">
        <v>110.715</v>
      </c>
      <c r="AG2691">
        <v>222.44399999999999</v>
      </c>
      <c r="AH2691">
        <v>256.54899999999998</v>
      </c>
      <c r="AI2691">
        <v>259.99900000000002</v>
      </c>
      <c r="AJ2691">
        <v>247.38900000000001</v>
      </c>
    </row>
    <row r="2692" spans="1:36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2.1999999999999999E-2</v>
      </c>
      <c r="AA2692">
        <v>0.57099999999999995</v>
      </c>
      <c r="AB2692">
        <v>0.503</v>
      </c>
      <c r="AC2692">
        <v>0.46700000000000003</v>
      </c>
      <c r="AD2692">
        <v>4.2000000000000003E-2</v>
      </c>
      <c r="AE2692">
        <v>0.49199999999999999</v>
      </c>
      <c r="AF2692">
        <v>125.336</v>
      </c>
      <c r="AG2692">
        <v>242.798</v>
      </c>
      <c r="AH2692">
        <v>276.53199999999998</v>
      </c>
      <c r="AI2692">
        <v>276.38499999999999</v>
      </c>
      <c r="AJ2692">
        <v>268.13499999999999</v>
      </c>
    </row>
    <row r="2693" spans="1:36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5999999999999999E-2</v>
      </c>
      <c r="AA2693">
        <v>0.57799999999999996</v>
      </c>
      <c r="AB2693">
        <v>0.502</v>
      </c>
      <c r="AC2693">
        <v>0.46</v>
      </c>
      <c r="AD2693">
        <v>3.7999999999999999E-2</v>
      </c>
      <c r="AE2693">
        <v>0.47199999999999998</v>
      </c>
      <c r="AF2693">
        <v>125.309</v>
      </c>
      <c r="AG2693">
        <v>243.35</v>
      </c>
      <c r="AH2693">
        <v>280.90300000000002</v>
      </c>
      <c r="AI2693">
        <v>278.10399999999998</v>
      </c>
      <c r="AJ2693">
        <v>267.255</v>
      </c>
    </row>
    <row r="2694" spans="1:36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6999999999999998E-2</v>
      </c>
      <c r="AA2694">
        <v>0.57899999999999996</v>
      </c>
      <c r="AB2694">
        <v>0.501</v>
      </c>
      <c r="AC2694">
        <v>0.45700000000000002</v>
      </c>
      <c r="AD2694">
        <v>4.8000000000000001E-2</v>
      </c>
      <c r="AE2694">
        <v>0.47499999999999998</v>
      </c>
      <c r="AF2694">
        <v>113.245</v>
      </c>
      <c r="AG2694">
        <v>239.672</v>
      </c>
      <c r="AH2694">
        <v>286.17599999999999</v>
      </c>
      <c r="AI2694">
        <v>284.80500000000001</v>
      </c>
      <c r="AJ2694">
        <v>279.101</v>
      </c>
    </row>
    <row r="2695" spans="1:36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3.2000000000000001E-2</v>
      </c>
      <c r="AA2695">
        <v>0.58299999999999996</v>
      </c>
      <c r="AB2695">
        <v>0.502</v>
      </c>
      <c r="AC2695">
        <v>0.44800000000000001</v>
      </c>
      <c r="AD2695">
        <v>5.3999999999999999E-2</v>
      </c>
      <c r="AE2695">
        <v>0.47499999999999998</v>
      </c>
      <c r="AF2695">
        <v>115.639</v>
      </c>
      <c r="AG2695">
        <v>244.73500000000001</v>
      </c>
      <c r="AH2695">
        <v>297.01600000000002</v>
      </c>
      <c r="AI2695">
        <v>292.95999999999998</v>
      </c>
      <c r="AJ2695">
        <v>322.52300000000002</v>
      </c>
    </row>
    <row r="2696" spans="1:36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5.0000000000000001E-3</v>
      </c>
      <c r="AA2696">
        <v>0.59</v>
      </c>
      <c r="AB2696">
        <v>0.502</v>
      </c>
      <c r="AC2696">
        <v>0.437</v>
      </c>
      <c r="AD2696">
        <v>5.2999999999999999E-2</v>
      </c>
      <c r="AE2696">
        <v>0.46600000000000003</v>
      </c>
      <c r="AF2696">
        <v>121.291</v>
      </c>
      <c r="AG2696">
        <v>250.52699999999999</v>
      </c>
      <c r="AH2696">
        <v>294.62</v>
      </c>
      <c r="AI2696">
        <v>297.75700000000001</v>
      </c>
      <c r="AJ2696">
        <v>287.322</v>
      </c>
    </row>
    <row r="2697" spans="1:36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3.2000000000000001E-2</v>
      </c>
      <c r="AA2697">
        <v>0.58799999999999997</v>
      </c>
      <c r="AB2697">
        <v>0.503</v>
      </c>
      <c r="AC2697">
        <v>0.435</v>
      </c>
      <c r="AD2697">
        <v>4.7E-2</v>
      </c>
      <c r="AE2697">
        <v>0.46200000000000002</v>
      </c>
      <c r="AF2697">
        <v>129.30699999999999</v>
      </c>
      <c r="AG2697">
        <v>244.15700000000001</v>
      </c>
      <c r="AH2697">
        <v>294.25700000000001</v>
      </c>
      <c r="AI2697">
        <v>301.12099999999998</v>
      </c>
      <c r="AJ2697">
        <v>288.65499999999997</v>
      </c>
    </row>
    <row r="2698" spans="1:36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3.3000000000000002E-2</v>
      </c>
      <c r="AA2698">
        <v>0.58499999999999996</v>
      </c>
      <c r="AB2698">
        <v>0.502</v>
      </c>
      <c r="AC2698">
        <v>0.432</v>
      </c>
      <c r="AD2698">
        <v>4.8000000000000001E-2</v>
      </c>
      <c r="AE2698">
        <v>0.47</v>
      </c>
      <c r="AF2698">
        <v>135.88399999999999</v>
      </c>
      <c r="AG2698">
        <v>241.96899999999999</v>
      </c>
      <c r="AH2698">
        <v>292.80200000000002</v>
      </c>
      <c r="AI2698">
        <v>302.81299999999999</v>
      </c>
      <c r="AJ2698">
        <v>292.47199999999998</v>
      </c>
    </row>
    <row r="2699" spans="1:36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3.6999999999999998E-2</v>
      </c>
      <c r="AA2699">
        <v>0.58499999999999996</v>
      </c>
      <c r="AB2699">
        <v>0.505</v>
      </c>
      <c r="AC2699">
        <v>0.43</v>
      </c>
      <c r="AD2699">
        <v>4.7E-2</v>
      </c>
      <c r="AE2699">
        <v>0.46</v>
      </c>
      <c r="AF2699">
        <v>139.70599999999999</v>
      </c>
      <c r="AG2699">
        <v>244.42500000000001</v>
      </c>
      <c r="AH2699">
        <v>300.14299999999997</v>
      </c>
      <c r="AI2699">
        <v>313.38900000000001</v>
      </c>
      <c r="AJ2699">
        <v>307.27800000000002</v>
      </c>
    </row>
    <row r="2700" spans="1:36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4.1000000000000002E-2</v>
      </c>
      <c r="AA2700">
        <v>0.58199999999999996</v>
      </c>
      <c r="AB2700">
        <v>0.50600000000000001</v>
      </c>
      <c r="AC2700">
        <v>0.42699999999999999</v>
      </c>
      <c r="AD2700">
        <v>4.2000000000000003E-2</v>
      </c>
      <c r="AE2700">
        <v>0.46200000000000002</v>
      </c>
      <c r="AF2700">
        <v>147.78899999999999</v>
      </c>
      <c r="AG2700">
        <v>249.48699999999999</v>
      </c>
      <c r="AH2700">
        <v>307.072</v>
      </c>
      <c r="AI2700">
        <v>328.99099999999999</v>
      </c>
      <c r="AJ2700">
        <v>315.77100000000002</v>
      </c>
    </row>
    <row r="2701" spans="1:36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4.7E-2</v>
      </c>
      <c r="AA2701">
        <v>0.57599999999999996</v>
      </c>
      <c r="AB2701">
        <v>0.505</v>
      </c>
      <c r="AC2701">
        <v>0.432</v>
      </c>
      <c r="AD2701">
        <v>4.2999999999999997E-2</v>
      </c>
      <c r="AE2701">
        <v>0.46200000000000002</v>
      </c>
      <c r="AF2701">
        <v>151.239</v>
      </c>
      <c r="AG2701">
        <v>246.20099999999999</v>
      </c>
      <c r="AH2701">
        <v>313.21800000000002</v>
      </c>
      <c r="AI2701">
        <v>326.37400000000002</v>
      </c>
      <c r="AJ2701">
        <v>338.88400000000001</v>
      </c>
    </row>
    <row r="2702" spans="1:36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5</v>
      </c>
      <c r="AA2702">
        <v>0.57499999999999996</v>
      </c>
      <c r="AB2702">
        <v>0.505</v>
      </c>
      <c r="AC2702">
        <v>0.434</v>
      </c>
      <c r="AD2702">
        <v>0.04</v>
      </c>
      <c r="AE2702">
        <v>0.46700000000000003</v>
      </c>
      <c r="AF2702">
        <v>158.273</v>
      </c>
      <c r="AG2702">
        <v>255.62799999999999</v>
      </c>
      <c r="AH2702">
        <v>313.29899999999998</v>
      </c>
      <c r="AI2702">
        <v>333.65199999999999</v>
      </c>
      <c r="AJ2702">
        <v>329.346</v>
      </c>
    </row>
    <row r="2703" spans="1:36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9E-2</v>
      </c>
      <c r="AA2703">
        <v>0.57499999999999996</v>
      </c>
      <c r="AB2703">
        <v>0.505</v>
      </c>
      <c r="AC2703">
        <v>0.43099999999999999</v>
      </c>
      <c r="AD2703">
        <v>4.2999999999999997E-2</v>
      </c>
      <c r="AE2703">
        <v>0.47399999999999998</v>
      </c>
      <c r="AF2703">
        <v>159.428</v>
      </c>
      <c r="AG2703">
        <v>259.637</v>
      </c>
      <c r="AH2703">
        <v>313.17</v>
      </c>
      <c r="AI2703">
        <v>337.55900000000003</v>
      </c>
      <c r="AJ2703">
        <v>312.57</v>
      </c>
    </row>
    <row r="2704" spans="1:36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0.04</v>
      </c>
      <c r="AA2704">
        <v>0.57399999999999995</v>
      </c>
      <c r="AB2704">
        <v>0.502</v>
      </c>
      <c r="AC2704">
        <v>0.42499999999999999</v>
      </c>
      <c r="AD2704">
        <v>5.2999999999999999E-2</v>
      </c>
      <c r="AE2704">
        <v>0.47399999999999998</v>
      </c>
      <c r="AF2704">
        <v>150.322</v>
      </c>
      <c r="AG2704">
        <v>266.46699999999998</v>
      </c>
      <c r="AH2704">
        <v>314.541</v>
      </c>
      <c r="AI2704">
        <v>341.70800000000003</v>
      </c>
      <c r="AJ2704">
        <v>327.95299999999997</v>
      </c>
    </row>
    <row r="2705" spans="1:36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4.2000000000000003E-2</v>
      </c>
      <c r="AA2705">
        <v>0.57199999999999995</v>
      </c>
      <c r="AB2705">
        <v>0.502</v>
      </c>
      <c r="AC2705">
        <v>0.41299999999999998</v>
      </c>
      <c r="AD2705">
        <v>6.0999999999999999E-2</v>
      </c>
      <c r="AE2705">
        <v>0.624</v>
      </c>
      <c r="AF2705">
        <v>148.583</v>
      </c>
      <c r="AG2705">
        <v>275.98399999999998</v>
      </c>
      <c r="AH2705">
        <v>328.51499999999999</v>
      </c>
      <c r="AI2705">
        <v>337.83499999999998</v>
      </c>
      <c r="AJ2705">
        <v>333.654</v>
      </c>
    </row>
    <row r="2706" spans="1:36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3.5999999999999997E-2</v>
      </c>
      <c r="AA2706">
        <v>0.57299999999999995</v>
      </c>
      <c r="AB2706">
        <v>0.502</v>
      </c>
      <c r="AC2706">
        <v>0.39700000000000002</v>
      </c>
      <c r="AD2706">
        <v>6.0999999999999999E-2</v>
      </c>
      <c r="AE2706">
        <v>0.63300000000000001</v>
      </c>
      <c r="AF2706">
        <v>163.33600000000001</v>
      </c>
      <c r="AG2706">
        <v>286.83100000000002</v>
      </c>
      <c r="AH2706">
        <v>336.33199999999999</v>
      </c>
      <c r="AI2706">
        <v>348.06099999999998</v>
      </c>
      <c r="AJ2706">
        <v>331.52199999999999</v>
      </c>
    </row>
    <row r="2707" spans="1:36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3.2000000000000001E-2</v>
      </c>
      <c r="AA2707">
        <v>0.56899999999999995</v>
      </c>
      <c r="AB2707">
        <v>0.503</v>
      </c>
      <c r="AC2707">
        <v>0.39</v>
      </c>
      <c r="AD2707">
        <v>5.3999999999999999E-2</v>
      </c>
      <c r="AE2707">
        <v>0.60899999999999999</v>
      </c>
      <c r="AF2707">
        <v>160.54499999999999</v>
      </c>
      <c r="AG2707">
        <v>270.24299999999999</v>
      </c>
      <c r="AH2707">
        <v>317.31799999999998</v>
      </c>
      <c r="AI2707">
        <v>329.358</v>
      </c>
      <c r="AJ2707">
        <v>326.28100000000001</v>
      </c>
    </row>
    <row r="2708" spans="1:36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4.3999999999999997E-2</v>
      </c>
      <c r="AA2708">
        <v>0.42499999999999999</v>
      </c>
      <c r="AB2708">
        <v>0.51600000000000001</v>
      </c>
      <c r="AC2708">
        <v>0.58299999999999996</v>
      </c>
      <c r="AD2708">
        <v>6.5000000000000002E-2</v>
      </c>
      <c r="AE2708">
        <v>0.77700000000000002</v>
      </c>
      <c r="AF2708">
        <v>129.03100000000001</v>
      </c>
      <c r="AG2708">
        <v>173.5</v>
      </c>
      <c r="AH2708">
        <v>197.714</v>
      </c>
      <c r="AI2708">
        <v>190.03800000000001</v>
      </c>
      <c r="AJ2708">
        <v>164.34299999999999</v>
      </c>
    </row>
    <row r="2709" spans="1:36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5.1999999999999998E-2</v>
      </c>
      <c r="AA2709">
        <v>0.432</v>
      </c>
      <c r="AB2709">
        <v>0.51600000000000001</v>
      </c>
      <c r="AC2709">
        <v>0.56699999999999995</v>
      </c>
      <c r="AD2709">
        <v>6.8000000000000005E-2</v>
      </c>
      <c r="AE2709">
        <v>0.78</v>
      </c>
      <c r="AF2709">
        <v>127.36199999999999</v>
      </c>
      <c r="AG2709">
        <v>179.661</v>
      </c>
      <c r="AH2709">
        <v>203.89699999999999</v>
      </c>
      <c r="AI2709">
        <v>200.50399999999999</v>
      </c>
      <c r="AJ2709">
        <v>172.96</v>
      </c>
    </row>
    <row r="2710" spans="1:36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5.2999999999999999E-2</v>
      </c>
      <c r="AA2710">
        <v>0.44400000000000001</v>
      </c>
      <c r="AB2710">
        <v>0.51500000000000001</v>
      </c>
      <c r="AC2710">
        <v>0.55800000000000005</v>
      </c>
      <c r="AD2710">
        <v>5.8999999999999997E-2</v>
      </c>
      <c r="AE2710">
        <v>0.57599999999999996</v>
      </c>
      <c r="AF2710">
        <v>122.012</v>
      </c>
      <c r="AG2710">
        <v>183.459</v>
      </c>
      <c r="AH2710">
        <v>209.434</v>
      </c>
      <c r="AI2710">
        <v>201.619</v>
      </c>
      <c r="AJ2710">
        <v>177.67400000000001</v>
      </c>
    </row>
    <row r="2711" spans="1:36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6.7000000000000004E-2</v>
      </c>
      <c r="AA2711">
        <v>0.45</v>
      </c>
      <c r="AB2711">
        <v>0.51400000000000001</v>
      </c>
      <c r="AC2711">
        <v>0.54800000000000004</v>
      </c>
      <c r="AD2711">
        <v>4.8000000000000001E-2</v>
      </c>
      <c r="AE2711">
        <v>0.56200000000000006</v>
      </c>
      <c r="AF2711">
        <v>109.714</v>
      </c>
      <c r="AG2711">
        <v>173.43299999999999</v>
      </c>
      <c r="AH2711">
        <v>192.77099999999999</v>
      </c>
      <c r="AI2711">
        <v>191.43299999999999</v>
      </c>
      <c r="AJ2711">
        <v>170.25800000000001</v>
      </c>
    </row>
    <row r="2712" spans="1:36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7.9000000000000001E-2</v>
      </c>
      <c r="AA2712">
        <v>0.46</v>
      </c>
      <c r="AB2712">
        <v>0.51200000000000001</v>
      </c>
      <c r="AC2712">
        <v>0.55200000000000005</v>
      </c>
      <c r="AD2712">
        <v>5.7000000000000002E-2</v>
      </c>
      <c r="AE2712">
        <v>0.55800000000000005</v>
      </c>
      <c r="AF2712">
        <v>103.25700000000001</v>
      </c>
      <c r="AG2712">
        <v>173.87100000000001</v>
      </c>
      <c r="AH2712">
        <v>192.28899999999999</v>
      </c>
      <c r="AI2712">
        <v>199.422</v>
      </c>
      <c r="AJ2712">
        <v>179.77099999999999</v>
      </c>
    </row>
    <row r="2713" spans="1:36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6.5000000000000002E-2</v>
      </c>
      <c r="AA2713">
        <v>0.46899999999999997</v>
      </c>
      <c r="AB2713">
        <v>0.51300000000000001</v>
      </c>
      <c r="AC2713">
        <v>0.54800000000000004</v>
      </c>
      <c r="AD2713">
        <v>4.5999999999999999E-2</v>
      </c>
      <c r="AE2713">
        <v>0.53800000000000003</v>
      </c>
      <c r="AF2713">
        <v>101.724</v>
      </c>
      <c r="AG2713">
        <v>173.91900000000001</v>
      </c>
      <c r="AH2713">
        <v>190.57599999999999</v>
      </c>
      <c r="AI2713">
        <v>192.084</v>
      </c>
      <c r="AJ2713">
        <v>177.22300000000001</v>
      </c>
    </row>
    <row r="2714" spans="1:36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6.0999999999999999E-2</v>
      </c>
      <c r="AA2714">
        <v>0.48</v>
      </c>
      <c r="AB2714">
        <v>0.51200000000000001</v>
      </c>
      <c r="AC2714">
        <v>0.53800000000000003</v>
      </c>
      <c r="AD2714">
        <v>5.5E-2</v>
      </c>
      <c r="AE2714">
        <v>0.51200000000000001</v>
      </c>
      <c r="AF2714">
        <v>92.784000000000006</v>
      </c>
      <c r="AG2714">
        <v>174.18</v>
      </c>
      <c r="AH2714">
        <v>190.55600000000001</v>
      </c>
      <c r="AI2714">
        <v>197.864</v>
      </c>
      <c r="AJ2714">
        <v>196.01</v>
      </c>
    </row>
    <row r="2715" spans="1:36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5.6000000000000001E-2</v>
      </c>
      <c r="AA2715">
        <v>0.48699999999999999</v>
      </c>
      <c r="AB2715">
        <v>0.51200000000000001</v>
      </c>
      <c r="AC2715">
        <v>0.53200000000000003</v>
      </c>
      <c r="AD2715">
        <v>6.3E-2</v>
      </c>
      <c r="AE2715">
        <v>0.48799999999999999</v>
      </c>
      <c r="AF2715">
        <v>95.378</v>
      </c>
      <c r="AG2715">
        <v>180.22800000000001</v>
      </c>
      <c r="AH2715">
        <v>195.86500000000001</v>
      </c>
      <c r="AI2715">
        <v>196.09800000000001</v>
      </c>
      <c r="AJ2715">
        <v>187.358</v>
      </c>
    </row>
    <row r="2716" spans="1:36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4.8000000000000001E-2</v>
      </c>
      <c r="AA2716">
        <v>0.49</v>
      </c>
      <c r="AB2716">
        <v>0.51100000000000001</v>
      </c>
      <c r="AC2716">
        <v>0.52100000000000002</v>
      </c>
      <c r="AD2716">
        <v>6.6000000000000003E-2</v>
      </c>
      <c r="AE2716">
        <v>0.49299999999999999</v>
      </c>
      <c r="AF2716">
        <v>97.748000000000005</v>
      </c>
      <c r="AG2716">
        <v>187.20699999999999</v>
      </c>
      <c r="AH2716">
        <v>203.55799999999999</v>
      </c>
      <c r="AI2716">
        <v>203.66399999999999</v>
      </c>
      <c r="AJ2716">
        <v>190.459</v>
      </c>
    </row>
    <row r="2717" spans="1:36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5.1999999999999998E-2</v>
      </c>
      <c r="AA2717">
        <v>0.495</v>
      </c>
      <c r="AB2717">
        <v>0.51200000000000001</v>
      </c>
      <c r="AC2717">
        <v>0.51200000000000001</v>
      </c>
      <c r="AD2717">
        <v>6.0999999999999999E-2</v>
      </c>
      <c r="AE2717">
        <v>0.49299999999999999</v>
      </c>
      <c r="AF2717">
        <v>104.782</v>
      </c>
      <c r="AG2717">
        <v>190.09</v>
      </c>
      <c r="AH2717">
        <v>212.851</v>
      </c>
      <c r="AI2717">
        <v>216.52</v>
      </c>
      <c r="AJ2717">
        <v>200.34299999999999</v>
      </c>
    </row>
    <row r="2718" spans="1:36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4.7E-2</v>
      </c>
      <c r="AA2718">
        <v>0.51400000000000001</v>
      </c>
      <c r="AB2718">
        <v>0.51100000000000001</v>
      </c>
      <c r="AC2718">
        <v>0.50800000000000001</v>
      </c>
      <c r="AD2718">
        <v>6.8000000000000005E-2</v>
      </c>
      <c r="AE2718">
        <v>0.48799999999999999</v>
      </c>
      <c r="AF2718">
        <v>113.64400000000001</v>
      </c>
      <c r="AG2718">
        <v>200.02500000000001</v>
      </c>
      <c r="AH2718">
        <v>223.364</v>
      </c>
      <c r="AI2718">
        <v>231.19800000000001</v>
      </c>
      <c r="AJ2718">
        <v>207.88900000000001</v>
      </c>
    </row>
    <row r="2719" spans="1:36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4.7E-2</v>
      </c>
      <c r="AA2719">
        <v>0.52</v>
      </c>
      <c r="AB2719">
        <v>0.51</v>
      </c>
      <c r="AC2719">
        <v>0.49299999999999999</v>
      </c>
      <c r="AD2719">
        <v>7.1999999999999995E-2</v>
      </c>
      <c r="AE2719">
        <v>0.49299999999999999</v>
      </c>
      <c r="AF2719">
        <v>118.167</v>
      </c>
      <c r="AG2719">
        <v>204.25200000000001</v>
      </c>
      <c r="AH2719">
        <v>227.02199999999999</v>
      </c>
      <c r="AI2719">
        <v>232.61500000000001</v>
      </c>
      <c r="AJ2719">
        <v>214.15299999999999</v>
      </c>
    </row>
    <row r="2720" spans="1:36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4.5999999999999999E-2</v>
      </c>
      <c r="AA2720">
        <v>0.52200000000000002</v>
      </c>
      <c r="AB2720">
        <v>0.51</v>
      </c>
      <c r="AC2720">
        <v>0.48799999999999999</v>
      </c>
      <c r="AD2720">
        <v>6.0999999999999999E-2</v>
      </c>
      <c r="AE2720">
        <v>0.496</v>
      </c>
      <c r="AF2720">
        <v>122.407</v>
      </c>
      <c r="AG2720">
        <v>208.37799999999999</v>
      </c>
      <c r="AH2720">
        <v>234.45</v>
      </c>
      <c r="AI2720">
        <v>236.63200000000001</v>
      </c>
      <c r="AJ2720">
        <v>279.00900000000001</v>
      </c>
    </row>
    <row r="2721" spans="1:36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4.7E-2</v>
      </c>
      <c r="AA2721">
        <v>0.52300000000000002</v>
      </c>
      <c r="AB2721">
        <v>0.51100000000000001</v>
      </c>
      <c r="AC2721">
        <v>0.48399999999999999</v>
      </c>
      <c r="AD2721">
        <v>5.8999999999999997E-2</v>
      </c>
      <c r="AE2721">
        <v>0.499</v>
      </c>
      <c r="AF2721">
        <v>118.377</v>
      </c>
      <c r="AG2721">
        <v>205.69300000000001</v>
      </c>
      <c r="AH2721">
        <v>239.727</v>
      </c>
      <c r="AI2721">
        <v>233.16300000000001</v>
      </c>
      <c r="AJ2721">
        <v>220.178</v>
      </c>
    </row>
    <row r="2722" spans="1:36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5.0999999999999997E-2</v>
      </c>
      <c r="AA2722">
        <v>0.52500000000000002</v>
      </c>
      <c r="AB2722">
        <v>0.51</v>
      </c>
      <c r="AC2722">
        <v>0.48099999999999998</v>
      </c>
      <c r="AD2722">
        <v>5.2999999999999999E-2</v>
      </c>
      <c r="AE2722">
        <v>0.49199999999999999</v>
      </c>
      <c r="AF2722">
        <v>114.432</v>
      </c>
      <c r="AG2722">
        <v>203.477</v>
      </c>
      <c r="AH2722">
        <v>244.048</v>
      </c>
      <c r="AI2722">
        <v>240.56100000000001</v>
      </c>
      <c r="AJ2722">
        <v>229.11500000000001</v>
      </c>
    </row>
    <row r="2723" spans="1:36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4.7E-2</v>
      </c>
      <c r="AA2723">
        <v>0.52700000000000002</v>
      </c>
      <c r="AB2723">
        <v>0.50800000000000001</v>
      </c>
      <c r="AC2723">
        <v>0.47499999999999998</v>
      </c>
      <c r="AD2723">
        <v>5.2999999999999999E-2</v>
      </c>
      <c r="AE2723">
        <v>0.48599999999999999</v>
      </c>
      <c r="AF2723">
        <v>117.386</v>
      </c>
      <c r="AG2723">
        <v>209.21299999999999</v>
      </c>
      <c r="AH2723">
        <v>250.50200000000001</v>
      </c>
      <c r="AI2723">
        <v>258.428</v>
      </c>
      <c r="AJ2723">
        <v>256.51299999999998</v>
      </c>
    </row>
    <row r="2724" spans="1:36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0.04</v>
      </c>
      <c r="AA2724">
        <v>0.53</v>
      </c>
      <c r="AB2724">
        <v>0.50700000000000001</v>
      </c>
      <c r="AC2724">
        <v>0.46500000000000002</v>
      </c>
      <c r="AD2724">
        <v>5.2999999999999999E-2</v>
      </c>
      <c r="AE2724">
        <v>0.48799999999999999</v>
      </c>
      <c r="AF2724">
        <v>127.786</v>
      </c>
      <c r="AG2724">
        <v>212.239</v>
      </c>
      <c r="AH2724">
        <v>265.178</v>
      </c>
      <c r="AI2724">
        <v>266.86599999999999</v>
      </c>
      <c r="AJ2724">
        <v>255.39599999999999</v>
      </c>
    </row>
    <row r="2725" spans="1:36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3.6999999999999998E-2</v>
      </c>
      <c r="AA2725">
        <v>0.53700000000000003</v>
      </c>
      <c r="AB2725">
        <v>0.50800000000000001</v>
      </c>
      <c r="AC2725">
        <v>0.45600000000000002</v>
      </c>
      <c r="AD2725">
        <v>4.9000000000000002E-2</v>
      </c>
      <c r="AE2725">
        <v>0.45200000000000001</v>
      </c>
      <c r="AF2725">
        <v>140.55500000000001</v>
      </c>
      <c r="AG2725">
        <v>222.613</v>
      </c>
      <c r="AH2725">
        <v>273.12</v>
      </c>
      <c r="AI2725">
        <v>273.52600000000001</v>
      </c>
      <c r="AJ2725">
        <v>258.66399999999999</v>
      </c>
    </row>
    <row r="2726" spans="1:36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3.2000000000000001E-2</v>
      </c>
      <c r="AA2726">
        <v>0.54200000000000004</v>
      </c>
      <c r="AB2726">
        <v>0.50700000000000001</v>
      </c>
      <c r="AC2726">
        <v>0.44900000000000001</v>
      </c>
      <c r="AD2726">
        <v>4.2999999999999997E-2</v>
      </c>
      <c r="AE2726">
        <v>0.42499999999999999</v>
      </c>
      <c r="AF2726">
        <v>129.40600000000001</v>
      </c>
      <c r="AG2726">
        <v>227.51300000000001</v>
      </c>
      <c r="AH2726">
        <v>271.904</v>
      </c>
      <c r="AI2726">
        <v>277.13600000000002</v>
      </c>
      <c r="AJ2726">
        <v>266.74400000000003</v>
      </c>
    </row>
    <row r="2727" spans="1:36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3.7999999999999999E-2</v>
      </c>
      <c r="AA2727">
        <v>0.54700000000000004</v>
      </c>
      <c r="AB2727">
        <v>0.50900000000000001</v>
      </c>
      <c r="AC2727">
        <v>0.442</v>
      </c>
      <c r="AD2727">
        <v>4.9000000000000002E-2</v>
      </c>
      <c r="AE2727">
        <v>0.42799999999999999</v>
      </c>
      <c r="AF2727">
        <v>117.176</v>
      </c>
      <c r="AG2727">
        <v>223.55</v>
      </c>
      <c r="AH2727">
        <v>281.74900000000002</v>
      </c>
      <c r="AI2727">
        <v>284.38099999999997</v>
      </c>
      <c r="AJ2727">
        <v>266.47399999999999</v>
      </c>
    </row>
    <row r="2728" spans="1:36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4.1000000000000002E-2</v>
      </c>
      <c r="AA2728">
        <v>0.54900000000000004</v>
      </c>
      <c r="AB2728">
        <v>0.50900000000000001</v>
      </c>
      <c r="AC2728">
        <v>0.44</v>
      </c>
      <c r="AD2728">
        <v>5.8000000000000003E-2</v>
      </c>
      <c r="AE2728">
        <v>0.42399999999999999</v>
      </c>
      <c r="AF2728">
        <v>123.42400000000001</v>
      </c>
      <c r="AG2728">
        <v>233.51400000000001</v>
      </c>
      <c r="AH2728">
        <v>281.55900000000003</v>
      </c>
      <c r="AI2728">
        <v>277.29599999999999</v>
      </c>
      <c r="AJ2728">
        <v>272.08699999999999</v>
      </c>
    </row>
    <row r="2729" spans="1:36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3.4000000000000002E-2</v>
      </c>
      <c r="AA2729">
        <v>0.55600000000000005</v>
      </c>
      <c r="AB2729">
        <v>0.50800000000000001</v>
      </c>
      <c r="AC2729">
        <v>0.433</v>
      </c>
      <c r="AD2729">
        <v>5.3999999999999999E-2</v>
      </c>
      <c r="AE2729">
        <v>0.42299999999999999</v>
      </c>
      <c r="AF2729">
        <v>126.962</v>
      </c>
      <c r="AG2729">
        <v>232.53</v>
      </c>
      <c r="AH2729">
        <v>293.84300000000002</v>
      </c>
      <c r="AI2729">
        <v>284.60000000000002</v>
      </c>
      <c r="AJ2729">
        <v>270.738</v>
      </c>
    </row>
    <row r="2730" spans="1:36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3.1E-2</v>
      </c>
      <c r="AA2730">
        <v>0.56399999999999995</v>
      </c>
      <c r="AB2730">
        <v>0.50800000000000001</v>
      </c>
      <c r="AC2730">
        <v>0.43</v>
      </c>
      <c r="AD2730">
        <v>5.0999999999999997E-2</v>
      </c>
      <c r="AE2730">
        <v>0.41599999999999998</v>
      </c>
      <c r="AF2730">
        <v>124.443</v>
      </c>
      <c r="AG2730">
        <v>227.76599999999999</v>
      </c>
      <c r="AH2730">
        <v>290.26499999999999</v>
      </c>
      <c r="AI2730">
        <v>285.90699999999998</v>
      </c>
      <c r="AJ2730">
        <v>280.30599999999998</v>
      </c>
    </row>
    <row r="2731" spans="1:36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3.5000000000000003E-2</v>
      </c>
      <c r="AA2731">
        <v>0.56799999999999995</v>
      </c>
      <c r="AB2731">
        <v>0.50600000000000001</v>
      </c>
      <c r="AC2731">
        <v>0.41899999999999998</v>
      </c>
      <c r="AD2731">
        <v>5.2999999999999999E-2</v>
      </c>
      <c r="AE2731">
        <v>0.432</v>
      </c>
      <c r="AF2731">
        <v>129.97</v>
      </c>
      <c r="AG2731">
        <v>233.55500000000001</v>
      </c>
      <c r="AH2731">
        <v>288.69400000000002</v>
      </c>
      <c r="AI2731">
        <v>303.05900000000003</v>
      </c>
      <c r="AJ2731">
        <v>283.57499999999999</v>
      </c>
    </row>
    <row r="2732" spans="1:36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4.1000000000000002E-2</v>
      </c>
      <c r="AA2732">
        <v>0.56799999999999995</v>
      </c>
      <c r="AB2732">
        <v>0.51</v>
      </c>
      <c r="AC2732">
        <v>0.40600000000000003</v>
      </c>
      <c r="AD2732">
        <v>0.05</v>
      </c>
      <c r="AE2732">
        <v>0.433</v>
      </c>
      <c r="AF2732">
        <v>139.679</v>
      </c>
      <c r="AG2732">
        <v>236.88200000000001</v>
      </c>
      <c r="AH2732">
        <v>295.17500000000001</v>
      </c>
      <c r="AI2732">
        <v>304.48500000000001</v>
      </c>
      <c r="AJ2732">
        <v>293.69799999999998</v>
      </c>
    </row>
    <row r="2733" spans="1:36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0.05</v>
      </c>
      <c r="AA2733">
        <v>0.56599999999999995</v>
      </c>
      <c r="AB2733">
        <v>0.51100000000000001</v>
      </c>
      <c r="AC2733">
        <v>0.4</v>
      </c>
      <c r="AD2733">
        <v>4.7E-2</v>
      </c>
      <c r="AE2733">
        <v>0.43099999999999999</v>
      </c>
      <c r="AF2733">
        <v>149.107</v>
      </c>
      <c r="AG2733">
        <v>238.893</v>
      </c>
      <c r="AH2733">
        <v>302.036</v>
      </c>
      <c r="AI2733">
        <v>311.274</v>
      </c>
      <c r="AJ2733">
        <v>299.762</v>
      </c>
    </row>
    <row r="2734" spans="1:36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4.4999999999999998E-2</v>
      </c>
      <c r="AA2734">
        <v>0.55600000000000005</v>
      </c>
      <c r="AB2734">
        <v>0.51100000000000001</v>
      </c>
      <c r="AC2734">
        <v>0.40699999999999997</v>
      </c>
      <c r="AD2734">
        <v>4.4999999999999998E-2</v>
      </c>
      <c r="AE2734">
        <v>0.42299999999999999</v>
      </c>
      <c r="AF2734">
        <v>146.114</v>
      </c>
      <c r="AG2734">
        <v>236.816</v>
      </c>
      <c r="AH2734">
        <v>288.72899999999998</v>
      </c>
      <c r="AI2734">
        <v>313.93599999999998</v>
      </c>
      <c r="AJ2734">
        <v>302.2</v>
      </c>
    </row>
    <row r="2735" spans="1:36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6.3E-2</v>
      </c>
      <c r="AA2735">
        <v>0.55700000000000005</v>
      </c>
      <c r="AB2735">
        <v>0.51300000000000001</v>
      </c>
      <c r="AC2735">
        <v>0.4</v>
      </c>
      <c r="AD2735">
        <v>4.8000000000000001E-2</v>
      </c>
      <c r="AE2735">
        <v>0.42799999999999999</v>
      </c>
      <c r="AF2735">
        <v>153.63900000000001</v>
      </c>
      <c r="AG2735">
        <v>248.37899999999999</v>
      </c>
      <c r="AH2735">
        <v>289.93700000000001</v>
      </c>
      <c r="AI2735">
        <v>316.08600000000001</v>
      </c>
      <c r="AJ2735">
        <v>298.59699999999998</v>
      </c>
    </row>
    <row r="2736" spans="1:36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5.7000000000000002E-2</v>
      </c>
      <c r="AA2736">
        <v>0.56100000000000005</v>
      </c>
      <c r="AB2736">
        <v>0.51400000000000001</v>
      </c>
      <c r="AC2736">
        <v>0.40500000000000003</v>
      </c>
      <c r="AD2736">
        <v>4.7E-2</v>
      </c>
      <c r="AE2736">
        <v>0.42899999999999999</v>
      </c>
      <c r="AF2736">
        <v>158.12700000000001</v>
      </c>
      <c r="AG2736">
        <v>251.55600000000001</v>
      </c>
      <c r="AH2736">
        <v>295.50400000000002</v>
      </c>
      <c r="AI2736">
        <v>317.851</v>
      </c>
      <c r="AJ2736">
        <v>306.95400000000001</v>
      </c>
    </row>
    <row r="2737" spans="1:36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5.7000000000000002E-2</v>
      </c>
      <c r="AA2737">
        <v>0.56000000000000005</v>
      </c>
      <c r="AB2737">
        <v>0.51400000000000001</v>
      </c>
      <c r="AC2737">
        <v>0.4</v>
      </c>
      <c r="AD2737">
        <v>5.3999999999999999E-2</v>
      </c>
      <c r="AE2737">
        <v>0.437</v>
      </c>
      <c r="AF2737">
        <v>152.98099999999999</v>
      </c>
      <c r="AG2737">
        <v>254.119</v>
      </c>
      <c r="AH2737">
        <v>299.08199999999999</v>
      </c>
      <c r="AI2737">
        <v>317.94200000000001</v>
      </c>
      <c r="AJ2737">
        <v>327.70800000000003</v>
      </c>
    </row>
    <row r="2738" spans="1:36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6</v>
      </c>
      <c r="AA2738">
        <v>0.56499999999999995</v>
      </c>
      <c r="AB2738">
        <v>0.51600000000000001</v>
      </c>
      <c r="AC2738">
        <v>0.40100000000000002</v>
      </c>
      <c r="AD2738">
        <v>5.8999999999999997E-2</v>
      </c>
      <c r="AE2738">
        <v>0.59199999999999997</v>
      </c>
      <c r="AF2738">
        <v>148.46299999999999</v>
      </c>
      <c r="AG2738">
        <v>257.178</v>
      </c>
      <c r="AH2738">
        <v>302.27100000000002</v>
      </c>
      <c r="AI2738">
        <v>321.75</v>
      </c>
      <c r="AJ2738">
        <v>299.64600000000002</v>
      </c>
    </row>
    <row r="2739" spans="1:36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5.6000000000000001E-2</v>
      </c>
      <c r="AA2739">
        <v>0.56000000000000005</v>
      </c>
      <c r="AB2739">
        <v>0.51700000000000002</v>
      </c>
      <c r="AC2739">
        <v>0.39700000000000002</v>
      </c>
      <c r="AD2739">
        <v>5.8999999999999997E-2</v>
      </c>
      <c r="AE2739">
        <v>0.58699999999999997</v>
      </c>
      <c r="AF2739">
        <v>162.179</v>
      </c>
      <c r="AG2739">
        <v>265.13299999999998</v>
      </c>
      <c r="AH2739">
        <v>303.69200000000001</v>
      </c>
      <c r="AI2739">
        <v>333.69200000000001</v>
      </c>
      <c r="AJ2739">
        <v>321.14600000000002</v>
      </c>
    </row>
    <row r="2740" spans="1:36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5.0999999999999997E-2</v>
      </c>
      <c r="AA2740">
        <v>0.55400000000000005</v>
      </c>
      <c r="AB2740">
        <v>0.51600000000000001</v>
      </c>
      <c r="AC2740">
        <v>0.38900000000000001</v>
      </c>
      <c r="AD2740">
        <v>6.2E-2</v>
      </c>
      <c r="AE2740">
        <v>0.57199999999999995</v>
      </c>
      <c r="AF2740">
        <v>158.881</v>
      </c>
      <c r="AG2740">
        <v>257.31700000000001</v>
      </c>
      <c r="AH2740">
        <v>288.86</v>
      </c>
      <c r="AI2740">
        <v>324.19299999999998</v>
      </c>
      <c r="AJ2740">
        <v>310.46100000000001</v>
      </c>
    </row>
    <row r="2741" spans="1:36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6.2E-2</v>
      </c>
      <c r="AA2741">
        <v>0.47099999999999997</v>
      </c>
      <c r="AB2741">
        <v>0.48699999999999999</v>
      </c>
      <c r="AC2741">
        <v>0.53100000000000003</v>
      </c>
      <c r="AD2741">
        <v>8.2000000000000003E-2</v>
      </c>
      <c r="AE2741">
        <v>0.79700000000000004</v>
      </c>
      <c r="AF2741">
        <v>123.523</v>
      </c>
      <c r="AG2741">
        <v>174.35</v>
      </c>
      <c r="AH2741">
        <v>206.905</v>
      </c>
      <c r="AI2741">
        <v>197.404</v>
      </c>
      <c r="AJ2741">
        <v>173.59700000000001</v>
      </c>
    </row>
    <row r="2742" spans="1:36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0.06</v>
      </c>
      <c r="AA2742">
        <v>0.47799999999999998</v>
      </c>
      <c r="AB2742">
        <v>0.48699999999999999</v>
      </c>
      <c r="AC2742">
        <v>0.51800000000000002</v>
      </c>
      <c r="AD2742">
        <v>8.3000000000000004E-2</v>
      </c>
      <c r="AE2742">
        <v>0.78500000000000003</v>
      </c>
      <c r="AF2742">
        <v>122.916</v>
      </c>
      <c r="AG2742">
        <v>184.315</v>
      </c>
      <c r="AH2742">
        <v>218.44</v>
      </c>
      <c r="AI2742">
        <v>218.16499999999999</v>
      </c>
      <c r="AJ2742">
        <v>192.94900000000001</v>
      </c>
    </row>
    <row r="2743" spans="1:36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6.0999999999999999E-2</v>
      </c>
      <c r="AA2743">
        <v>0.47699999999999998</v>
      </c>
      <c r="AB2743">
        <v>0.48799999999999999</v>
      </c>
      <c r="AC2743">
        <v>0.50600000000000001</v>
      </c>
      <c r="AD2743">
        <v>8.1000000000000003E-2</v>
      </c>
      <c r="AE2743">
        <v>0.58899999999999997</v>
      </c>
      <c r="AF2743">
        <v>118.3</v>
      </c>
      <c r="AG2743">
        <v>184.642</v>
      </c>
      <c r="AH2743">
        <v>214.565</v>
      </c>
      <c r="AI2743">
        <v>216.37200000000001</v>
      </c>
      <c r="AJ2743">
        <v>191.702</v>
      </c>
    </row>
    <row r="2744" spans="1:36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7.3999999999999996E-2</v>
      </c>
      <c r="AA2744">
        <v>0.47799999999999998</v>
      </c>
      <c r="AB2744">
        <v>0.48799999999999999</v>
      </c>
      <c r="AC2744">
        <v>0.49399999999999999</v>
      </c>
      <c r="AD2744">
        <v>8.5000000000000006E-2</v>
      </c>
      <c r="AE2744">
        <v>0.57799999999999996</v>
      </c>
      <c r="AF2744">
        <v>103.67400000000001</v>
      </c>
      <c r="AG2744">
        <v>173.886</v>
      </c>
      <c r="AH2744">
        <v>203.46600000000001</v>
      </c>
      <c r="AI2744">
        <v>204.44499999999999</v>
      </c>
      <c r="AJ2744">
        <v>185.19200000000001</v>
      </c>
    </row>
    <row r="2745" spans="1:36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8.3000000000000004E-2</v>
      </c>
      <c r="AA2745">
        <v>0.48</v>
      </c>
      <c r="AB2745">
        <v>0.48899999999999999</v>
      </c>
      <c r="AC2745">
        <v>0.49099999999999999</v>
      </c>
      <c r="AD2745">
        <v>0.104</v>
      </c>
      <c r="AE2745">
        <v>0.59299999999999997</v>
      </c>
      <c r="AF2745">
        <v>100.664</v>
      </c>
      <c r="AG2745">
        <v>174.40299999999999</v>
      </c>
      <c r="AH2745">
        <v>207.83699999999999</v>
      </c>
      <c r="AI2745">
        <v>211.16300000000001</v>
      </c>
      <c r="AJ2745">
        <v>192.68299999999999</v>
      </c>
    </row>
    <row r="2746" spans="1:36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8.4000000000000005E-2</v>
      </c>
      <c r="AA2746">
        <v>0.48499999999999999</v>
      </c>
      <c r="AB2746">
        <v>0.48799999999999999</v>
      </c>
      <c r="AC2746">
        <v>0.48299999999999998</v>
      </c>
      <c r="AD2746">
        <v>9.9000000000000005E-2</v>
      </c>
      <c r="AE2746">
        <v>0.58399999999999996</v>
      </c>
      <c r="AF2746">
        <v>95.293999999999997</v>
      </c>
      <c r="AG2746">
        <v>168.643</v>
      </c>
      <c r="AH2746">
        <v>197.554</v>
      </c>
      <c r="AI2746">
        <v>201.74299999999999</v>
      </c>
      <c r="AJ2746">
        <v>184.262</v>
      </c>
    </row>
    <row r="2747" spans="1:36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8.6999999999999994E-2</v>
      </c>
      <c r="AA2747">
        <v>0.48399999999999999</v>
      </c>
      <c r="AB2747">
        <v>0.48799999999999999</v>
      </c>
      <c r="AC2747">
        <v>0.47</v>
      </c>
      <c r="AD2747">
        <v>0.109</v>
      </c>
      <c r="AE2747">
        <v>0.56200000000000006</v>
      </c>
      <c r="AF2747">
        <v>94.903999999999996</v>
      </c>
      <c r="AG2747">
        <v>168.90700000000001</v>
      </c>
      <c r="AH2747">
        <v>196.16900000000001</v>
      </c>
      <c r="AI2747">
        <v>208.48599999999999</v>
      </c>
      <c r="AJ2747">
        <v>190.369</v>
      </c>
    </row>
    <row r="2748" spans="1:36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8.1000000000000003E-2</v>
      </c>
      <c r="AA2748">
        <v>0.48199999999999998</v>
      </c>
      <c r="AB2748">
        <v>0.48699999999999999</v>
      </c>
      <c r="AC2748">
        <v>0.45800000000000002</v>
      </c>
      <c r="AD2748">
        <v>0.13200000000000001</v>
      </c>
      <c r="AE2748">
        <v>0.55200000000000005</v>
      </c>
      <c r="AF2748">
        <v>93.825000000000003</v>
      </c>
      <c r="AG2748">
        <v>169.68600000000001</v>
      </c>
      <c r="AH2748">
        <v>199.38</v>
      </c>
      <c r="AI2748">
        <v>212.83500000000001</v>
      </c>
      <c r="AJ2748">
        <v>202.03399999999999</v>
      </c>
    </row>
    <row r="2749" spans="1:36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7.0999999999999994E-2</v>
      </c>
      <c r="AA2749">
        <v>0.47799999999999998</v>
      </c>
      <c r="AB2749">
        <v>0.48799999999999999</v>
      </c>
      <c r="AC2749">
        <v>0.45400000000000001</v>
      </c>
      <c r="AD2749">
        <v>0.14099999999999999</v>
      </c>
      <c r="AE2749">
        <v>0.55400000000000005</v>
      </c>
      <c r="AF2749">
        <v>96.391999999999996</v>
      </c>
      <c r="AG2749">
        <v>174.70400000000001</v>
      </c>
      <c r="AH2749">
        <v>205.48699999999999</v>
      </c>
      <c r="AI2749">
        <v>213.78899999999999</v>
      </c>
      <c r="AJ2749">
        <v>202.148</v>
      </c>
    </row>
    <row r="2750" spans="1:36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6.3E-2</v>
      </c>
      <c r="AA2750">
        <v>0.47599999999999998</v>
      </c>
      <c r="AB2750">
        <v>0.48799999999999999</v>
      </c>
      <c r="AC2750">
        <v>0.44600000000000001</v>
      </c>
      <c r="AD2750">
        <v>0.14000000000000001</v>
      </c>
      <c r="AE2750">
        <v>0.55600000000000005</v>
      </c>
      <c r="AF2750">
        <v>102.10299999999999</v>
      </c>
      <c r="AG2750">
        <v>182.90799999999999</v>
      </c>
      <c r="AH2750">
        <v>216.84100000000001</v>
      </c>
      <c r="AI2750">
        <v>229.55699999999999</v>
      </c>
      <c r="AJ2750">
        <v>215.476</v>
      </c>
    </row>
    <row r="2751" spans="1:36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5.3999999999999999E-2</v>
      </c>
      <c r="AA2751">
        <v>0.47899999999999998</v>
      </c>
      <c r="AB2751">
        <v>0.48899999999999999</v>
      </c>
      <c r="AC2751">
        <v>0.438</v>
      </c>
      <c r="AD2751">
        <v>0.14000000000000001</v>
      </c>
      <c r="AE2751">
        <v>0.54900000000000004</v>
      </c>
      <c r="AF2751">
        <v>108.991</v>
      </c>
      <c r="AG2751">
        <v>193.57499999999999</v>
      </c>
      <c r="AH2751">
        <v>228.53100000000001</v>
      </c>
      <c r="AI2751">
        <v>251.57499999999999</v>
      </c>
      <c r="AJ2751">
        <v>230.82499999999999</v>
      </c>
    </row>
    <row r="2752" spans="1:36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7E-2</v>
      </c>
      <c r="AA2752">
        <v>0.47599999999999998</v>
      </c>
      <c r="AB2752">
        <v>0.48799999999999999</v>
      </c>
      <c r="AC2752">
        <v>0.42799999999999999</v>
      </c>
      <c r="AD2752">
        <v>0.13800000000000001</v>
      </c>
      <c r="AE2752">
        <v>0.55000000000000004</v>
      </c>
      <c r="AF2752">
        <v>113.601</v>
      </c>
      <c r="AG2752">
        <v>197.07499999999999</v>
      </c>
      <c r="AH2752">
        <v>236.38399999999999</v>
      </c>
      <c r="AI2752">
        <v>247.595</v>
      </c>
      <c r="AJ2752">
        <v>229.952</v>
      </c>
    </row>
    <row r="2753" spans="1:36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4.3999999999999997E-2</v>
      </c>
      <c r="AA2753">
        <v>0.47</v>
      </c>
      <c r="AB2753">
        <v>0.48899999999999999</v>
      </c>
      <c r="AC2753">
        <v>0.42199999999999999</v>
      </c>
      <c r="AD2753">
        <v>0.14000000000000001</v>
      </c>
      <c r="AE2753">
        <v>0.55800000000000005</v>
      </c>
      <c r="AF2753">
        <v>114.31399999999999</v>
      </c>
      <c r="AG2753">
        <v>198.41499999999999</v>
      </c>
      <c r="AH2753">
        <v>243.904</v>
      </c>
      <c r="AI2753">
        <v>251.42699999999999</v>
      </c>
      <c r="AJ2753">
        <v>235.154</v>
      </c>
    </row>
    <row r="2754" spans="1:36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4999999999999998E-2</v>
      </c>
      <c r="AA2754">
        <v>0.46700000000000003</v>
      </c>
      <c r="AB2754">
        <v>0.48899999999999999</v>
      </c>
      <c r="AC2754">
        <v>0.41299999999999998</v>
      </c>
      <c r="AD2754">
        <v>0.13500000000000001</v>
      </c>
      <c r="AE2754">
        <v>0.54900000000000004</v>
      </c>
      <c r="AF2754">
        <v>113.379</v>
      </c>
      <c r="AG2754">
        <v>197.89400000000001</v>
      </c>
      <c r="AH2754">
        <v>243.619</v>
      </c>
      <c r="AI2754">
        <v>260.63099999999997</v>
      </c>
      <c r="AJ2754">
        <v>240.65100000000001</v>
      </c>
    </row>
    <row r="2755" spans="1:36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9000000000000002E-2</v>
      </c>
      <c r="AA2755">
        <v>0.46200000000000002</v>
      </c>
      <c r="AB2755">
        <v>0.48799999999999999</v>
      </c>
      <c r="AC2755">
        <v>0.40699999999999997</v>
      </c>
      <c r="AD2755">
        <v>0.13800000000000001</v>
      </c>
      <c r="AE2755">
        <v>0.55000000000000004</v>
      </c>
      <c r="AF2755">
        <v>110.813</v>
      </c>
      <c r="AG2755">
        <v>200.00399999999999</v>
      </c>
      <c r="AH2755">
        <v>253.23099999999999</v>
      </c>
      <c r="AI2755">
        <v>256.60399999999998</v>
      </c>
      <c r="AJ2755">
        <v>254.27199999999999</v>
      </c>
    </row>
    <row r="2756" spans="1:36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8000000000000001E-2</v>
      </c>
      <c r="AA2756">
        <v>0.46100000000000002</v>
      </c>
      <c r="AB2756">
        <v>0.48899999999999999</v>
      </c>
      <c r="AC2756">
        <v>0.40300000000000002</v>
      </c>
      <c r="AD2756">
        <v>0.13200000000000001</v>
      </c>
      <c r="AE2756">
        <v>0.55600000000000005</v>
      </c>
      <c r="AF2756">
        <v>109.188</v>
      </c>
      <c r="AG2756">
        <v>203.72200000000001</v>
      </c>
      <c r="AH2756">
        <v>262.83</v>
      </c>
      <c r="AI2756">
        <v>273.53399999999999</v>
      </c>
      <c r="AJ2756">
        <v>265.18900000000002</v>
      </c>
    </row>
    <row r="2757" spans="1:36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4.4999999999999998E-2</v>
      </c>
      <c r="AA2757">
        <v>0.46200000000000002</v>
      </c>
      <c r="AB2757">
        <v>0.48899999999999999</v>
      </c>
      <c r="AC2757">
        <v>0.4</v>
      </c>
      <c r="AD2757">
        <v>0.126</v>
      </c>
      <c r="AE2757">
        <v>0.54900000000000004</v>
      </c>
      <c r="AF2757">
        <v>113.593</v>
      </c>
      <c r="AG2757">
        <v>210.56800000000001</v>
      </c>
      <c r="AH2757">
        <v>266.59800000000001</v>
      </c>
      <c r="AI2757">
        <v>278.71899999999999</v>
      </c>
      <c r="AJ2757">
        <v>280.30599999999998</v>
      </c>
    </row>
    <row r="2758" spans="1:36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4.2000000000000003E-2</v>
      </c>
      <c r="AA2758">
        <v>0.46200000000000002</v>
      </c>
      <c r="AB2758">
        <v>0.48899999999999999</v>
      </c>
      <c r="AC2758">
        <v>0.39800000000000002</v>
      </c>
      <c r="AD2758">
        <v>0.123</v>
      </c>
      <c r="AE2758">
        <v>0.51</v>
      </c>
      <c r="AF2758">
        <v>133.46100000000001</v>
      </c>
      <c r="AG2758">
        <v>225.89599999999999</v>
      </c>
      <c r="AH2758">
        <v>282.98</v>
      </c>
      <c r="AI2758">
        <v>300.04199999999997</v>
      </c>
      <c r="AJ2758">
        <v>295.39</v>
      </c>
    </row>
    <row r="2759" spans="1:36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4.2000000000000003E-2</v>
      </c>
      <c r="AA2759">
        <v>0.46300000000000002</v>
      </c>
      <c r="AB2759">
        <v>0.49</v>
      </c>
      <c r="AC2759">
        <v>0.39400000000000002</v>
      </c>
      <c r="AD2759">
        <v>0.11700000000000001</v>
      </c>
      <c r="AE2759">
        <v>0.49399999999999999</v>
      </c>
      <c r="AF2759">
        <v>123.90300000000001</v>
      </c>
      <c r="AG2759">
        <v>222.59100000000001</v>
      </c>
      <c r="AH2759">
        <v>291.74200000000002</v>
      </c>
      <c r="AI2759">
        <v>306.77100000000002</v>
      </c>
      <c r="AJ2759">
        <v>289.47300000000001</v>
      </c>
    </row>
    <row r="2760" spans="1:36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7E-2</v>
      </c>
      <c r="AA2760">
        <v>0.46899999999999997</v>
      </c>
      <c r="AB2760">
        <v>0.49199999999999999</v>
      </c>
      <c r="AC2760">
        <v>0.39</v>
      </c>
      <c r="AD2760">
        <v>0.122</v>
      </c>
      <c r="AE2760">
        <v>0.48699999999999999</v>
      </c>
      <c r="AF2760">
        <v>120.45399999999999</v>
      </c>
      <c r="AG2760">
        <v>223.71600000000001</v>
      </c>
      <c r="AH2760">
        <v>291.51100000000002</v>
      </c>
      <c r="AI2760">
        <v>308.49799999999999</v>
      </c>
      <c r="AJ2760">
        <v>298.99099999999999</v>
      </c>
    </row>
    <row r="2761" spans="1:36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7E-2</v>
      </c>
      <c r="AA2761">
        <v>0.46500000000000002</v>
      </c>
      <c r="AB2761">
        <v>0.49199999999999999</v>
      </c>
      <c r="AC2761">
        <v>0.38600000000000001</v>
      </c>
      <c r="AD2761">
        <v>0.123</v>
      </c>
      <c r="AE2761">
        <v>0.48799999999999999</v>
      </c>
      <c r="AF2761">
        <v>124.934</v>
      </c>
      <c r="AG2761">
        <v>227.49299999999999</v>
      </c>
      <c r="AH2761">
        <v>297.70100000000002</v>
      </c>
      <c r="AI2761">
        <v>313.44400000000002</v>
      </c>
      <c r="AJ2761">
        <v>308.92200000000003</v>
      </c>
    </row>
    <row r="2762" spans="1:36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4.2000000000000003E-2</v>
      </c>
      <c r="AA2762">
        <v>0.46400000000000002</v>
      </c>
      <c r="AB2762">
        <v>0.49</v>
      </c>
      <c r="AC2762">
        <v>0.38100000000000001</v>
      </c>
      <c r="AD2762">
        <v>0.121</v>
      </c>
      <c r="AE2762">
        <v>0.47899999999999998</v>
      </c>
      <c r="AF2762">
        <v>128.923</v>
      </c>
      <c r="AG2762">
        <v>230.18</v>
      </c>
      <c r="AH2762">
        <v>299.04599999999999</v>
      </c>
      <c r="AI2762">
        <v>313.00400000000002</v>
      </c>
      <c r="AJ2762">
        <v>309.72899999999998</v>
      </c>
    </row>
    <row r="2763" spans="1:36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9E-2</v>
      </c>
      <c r="AA2763">
        <v>0.46700000000000003</v>
      </c>
      <c r="AB2763">
        <v>0.49099999999999999</v>
      </c>
      <c r="AC2763">
        <v>0.376</v>
      </c>
      <c r="AD2763">
        <v>0.121</v>
      </c>
      <c r="AE2763">
        <v>0.48</v>
      </c>
      <c r="AF2763">
        <v>130.911</v>
      </c>
      <c r="AG2763">
        <v>232.042</v>
      </c>
      <c r="AH2763">
        <v>302.733</v>
      </c>
      <c r="AI2763">
        <v>315.65300000000002</v>
      </c>
      <c r="AJ2763">
        <v>321.178</v>
      </c>
    </row>
    <row r="2764" spans="1:36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7999999999999999E-2</v>
      </c>
      <c r="AA2764">
        <v>0.46700000000000003</v>
      </c>
      <c r="AB2764">
        <v>0.49199999999999999</v>
      </c>
      <c r="AC2764">
        <v>0.376</v>
      </c>
      <c r="AD2764">
        <v>0.11899999999999999</v>
      </c>
      <c r="AE2764">
        <v>0.48699999999999999</v>
      </c>
      <c r="AF2764">
        <v>132.67500000000001</v>
      </c>
      <c r="AG2764">
        <v>236.547</v>
      </c>
      <c r="AH2764">
        <v>309.19600000000003</v>
      </c>
      <c r="AI2764">
        <v>326.19600000000003</v>
      </c>
      <c r="AJ2764">
        <v>321.51</v>
      </c>
    </row>
    <row r="2765" spans="1:36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7999999999999999E-2</v>
      </c>
      <c r="AA2765">
        <v>0.46400000000000002</v>
      </c>
      <c r="AB2765">
        <v>0.49299999999999999</v>
      </c>
      <c r="AC2765">
        <v>0.371</v>
      </c>
      <c r="AD2765">
        <v>0.122</v>
      </c>
      <c r="AE2765">
        <v>0.48899999999999999</v>
      </c>
      <c r="AF2765">
        <v>137.892</v>
      </c>
      <c r="AG2765">
        <v>242.48699999999999</v>
      </c>
      <c r="AH2765">
        <v>319.68599999999998</v>
      </c>
      <c r="AI2765">
        <v>337.90600000000001</v>
      </c>
      <c r="AJ2765">
        <v>337.85300000000001</v>
      </c>
    </row>
    <row r="2766" spans="1:36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7999999999999999E-2</v>
      </c>
      <c r="AA2766">
        <v>0.46200000000000002</v>
      </c>
      <c r="AB2766">
        <v>0.49299999999999999</v>
      </c>
      <c r="AC2766">
        <v>0.371</v>
      </c>
      <c r="AD2766">
        <v>0.123</v>
      </c>
      <c r="AE2766">
        <v>0.499</v>
      </c>
      <c r="AF2766">
        <v>149.245</v>
      </c>
      <c r="AG2766">
        <v>254.23099999999999</v>
      </c>
      <c r="AH2766">
        <v>330.77699999999999</v>
      </c>
      <c r="AI2766">
        <v>350.69200000000001</v>
      </c>
      <c r="AJ2766">
        <v>350.19</v>
      </c>
    </row>
    <row r="2767" spans="1:36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4.2000000000000003E-2</v>
      </c>
      <c r="AA2767">
        <v>0.45800000000000002</v>
      </c>
      <c r="AB2767">
        <v>0.49399999999999999</v>
      </c>
      <c r="AC2767">
        <v>0.372</v>
      </c>
      <c r="AD2767">
        <v>0.115</v>
      </c>
      <c r="AE2767">
        <v>0.49199999999999999</v>
      </c>
      <c r="AF2767">
        <v>155.357</v>
      </c>
      <c r="AG2767">
        <v>256.43299999999999</v>
      </c>
      <c r="AH2767">
        <v>336.67599999999999</v>
      </c>
      <c r="AI2767">
        <v>361.56200000000001</v>
      </c>
      <c r="AJ2767">
        <v>342.18700000000001</v>
      </c>
    </row>
    <row r="2768" spans="1:36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5000000000000003E-2</v>
      </c>
      <c r="AA2768">
        <v>0.45600000000000002</v>
      </c>
      <c r="AB2768">
        <v>0.495</v>
      </c>
      <c r="AC2768">
        <v>0.372</v>
      </c>
      <c r="AD2768">
        <v>0.109</v>
      </c>
      <c r="AE2768">
        <v>0.48599999999999999</v>
      </c>
      <c r="AF2768">
        <v>158.916</v>
      </c>
      <c r="AG2768">
        <v>260.22199999999998</v>
      </c>
      <c r="AH2768">
        <v>334.42</v>
      </c>
      <c r="AI2768">
        <v>365.11900000000003</v>
      </c>
      <c r="AJ2768">
        <v>346.75799999999998</v>
      </c>
    </row>
    <row r="2769" spans="1:36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7E-2</v>
      </c>
      <c r="AA2769">
        <v>0.45400000000000001</v>
      </c>
      <c r="AB2769">
        <v>0.495</v>
      </c>
      <c r="AC2769">
        <v>0.36899999999999999</v>
      </c>
      <c r="AD2769">
        <v>0.106</v>
      </c>
      <c r="AE2769">
        <v>0.48499999999999999</v>
      </c>
      <c r="AF2769">
        <v>156.739</v>
      </c>
      <c r="AG2769">
        <v>260.81700000000001</v>
      </c>
      <c r="AH2769">
        <v>337.36700000000002</v>
      </c>
      <c r="AI2769">
        <v>361.21600000000001</v>
      </c>
      <c r="AJ2769">
        <v>338.49299999999999</v>
      </c>
    </row>
    <row r="2770" spans="1:36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999999999999999E-2</v>
      </c>
      <c r="AA2770">
        <v>0.45100000000000001</v>
      </c>
      <c r="AB2770">
        <v>0.497</v>
      </c>
      <c r="AC2770">
        <v>0.36699999999999999</v>
      </c>
      <c r="AD2770">
        <v>0.108</v>
      </c>
      <c r="AE2770">
        <v>0.48599999999999999</v>
      </c>
      <c r="AF2770">
        <v>158.13300000000001</v>
      </c>
      <c r="AG2770">
        <v>261.80399999999997</v>
      </c>
      <c r="AH2770">
        <v>337.66300000000001</v>
      </c>
      <c r="AI2770">
        <v>367.339</v>
      </c>
      <c r="AJ2770">
        <v>353.54199999999997</v>
      </c>
    </row>
    <row r="2771" spans="1:36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2.1000000000000001E-2</v>
      </c>
      <c r="AA2771">
        <v>0.45</v>
      </c>
      <c r="AB2771">
        <v>0.496</v>
      </c>
      <c r="AC2771">
        <v>0.36099999999999999</v>
      </c>
      <c r="AD2771">
        <v>0.11799999999999999</v>
      </c>
      <c r="AE2771">
        <v>0.64100000000000001</v>
      </c>
      <c r="AF2771">
        <v>158.28700000000001</v>
      </c>
      <c r="AG2771">
        <v>265.76299999999998</v>
      </c>
      <c r="AH2771">
        <v>344.76299999999998</v>
      </c>
      <c r="AI2771">
        <v>383.39699999999999</v>
      </c>
      <c r="AJ2771">
        <v>359.36799999999999</v>
      </c>
    </row>
    <row r="2772" spans="1:36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2.1999999999999999E-2</v>
      </c>
      <c r="AA2772">
        <v>0.44400000000000001</v>
      </c>
      <c r="AB2772">
        <v>0.497</v>
      </c>
      <c r="AC2772">
        <v>0.35399999999999998</v>
      </c>
      <c r="AD2772">
        <v>0.124</v>
      </c>
      <c r="AE2772">
        <v>0.64</v>
      </c>
      <c r="AF2772">
        <v>166.101</v>
      </c>
      <c r="AG2772">
        <v>274.44400000000002</v>
      </c>
      <c r="AH2772">
        <v>353.34300000000002</v>
      </c>
      <c r="AI2772">
        <v>382.06599999999997</v>
      </c>
      <c r="AJ2772">
        <v>377.92700000000002</v>
      </c>
    </row>
    <row r="2773" spans="1:36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999999999999999E-2</v>
      </c>
      <c r="AA2773">
        <v>0.437</v>
      </c>
      <c r="AB2773">
        <v>0.497</v>
      </c>
      <c r="AC2773">
        <v>0.35299999999999998</v>
      </c>
      <c r="AD2773">
        <v>0.112</v>
      </c>
      <c r="AE2773">
        <v>0.60199999999999998</v>
      </c>
      <c r="AF2773">
        <v>157.91200000000001</v>
      </c>
      <c r="AG2773">
        <v>263.29000000000002</v>
      </c>
      <c r="AH2773">
        <v>336.93400000000003</v>
      </c>
      <c r="AI2773">
        <v>368.20499999999998</v>
      </c>
      <c r="AJ2773">
        <v>354.60500000000002</v>
      </c>
    </row>
    <row r="2774" spans="1:36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5.7000000000000002E-2</v>
      </c>
      <c r="AA2774">
        <v>0.443</v>
      </c>
      <c r="AB2774">
        <v>0.505</v>
      </c>
      <c r="AC2774">
        <v>0.57699999999999996</v>
      </c>
      <c r="AD2774">
        <v>0.06</v>
      </c>
      <c r="AE2774">
        <v>0.77800000000000002</v>
      </c>
      <c r="AF2774">
        <v>125.423</v>
      </c>
      <c r="AG2774">
        <v>173.441</v>
      </c>
      <c r="AH2774">
        <v>193.16800000000001</v>
      </c>
      <c r="AI2774">
        <v>190.398</v>
      </c>
      <c r="AJ2774">
        <v>163.58199999999999</v>
      </c>
    </row>
    <row r="2775" spans="1:36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5.5E-2</v>
      </c>
      <c r="AA2775">
        <v>0.45500000000000002</v>
      </c>
      <c r="AB2775">
        <v>0.50600000000000001</v>
      </c>
      <c r="AC2775">
        <v>0.56599999999999995</v>
      </c>
      <c r="AD2775">
        <v>6.6000000000000003E-2</v>
      </c>
      <c r="AE2775">
        <v>0.77200000000000002</v>
      </c>
      <c r="AF2775">
        <v>120.438</v>
      </c>
      <c r="AG2775">
        <v>180.786</v>
      </c>
      <c r="AH2775">
        <v>199.80600000000001</v>
      </c>
      <c r="AI2775">
        <v>200.43</v>
      </c>
      <c r="AJ2775">
        <v>173.82599999999999</v>
      </c>
    </row>
    <row r="2776" spans="1:36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5.5E-2</v>
      </c>
      <c r="AA2776">
        <v>0.46300000000000002</v>
      </c>
      <c r="AB2776">
        <v>0.505</v>
      </c>
      <c r="AC2776">
        <v>0.55500000000000005</v>
      </c>
      <c r="AD2776">
        <v>4.9000000000000002E-2</v>
      </c>
      <c r="AE2776">
        <v>0.58099999999999996</v>
      </c>
      <c r="AF2776">
        <v>118.61499999999999</v>
      </c>
      <c r="AG2776">
        <v>184.834</v>
      </c>
      <c r="AH2776">
        <v>205.03700000000001</v>
      </c>
      <c r="AI2776">
        <v>205.13200000000001</v>
      </c>
      <c r="AJ2776">
        <v>177.02099999999999</v>
      </c>
    </row>
    <row r="2777" spans="1:36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6.7000000000000004E-2</v>
      </c>
      <c r="AA2777">
        <v>0.47</v>
      </c>
      <c r="AB2777">
        <v>0.504</v>
      </c>
      <c r="AC2777">
        <v>0.54400000000000004</v>
      </c>
      <c r="AD2777">
        <v>4.5999999999999999E-2</v>
      </c>
      <c r="AE2777">
        <v>0.56899999999999995</v>
      </c>
      <c r="AF2777">
        <v>105.206</v>
      </c>
      <c r="AG2777">
        <v>173.71700000000001</v>
      </c>
      <c r="AH2777">
        <v>191.58600000000001</v>
      </c>
      <c r="AI2777">
        <v>190.53100000000001</v>
      </c>
      <c r="AJ2777">
        <v>171.42599999999999</v>
      </c>
    </row>
    <row r="2778" spans="1:36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8.3000000000000004E-2</v>
      </c>
      <c r="AA2778">
        <v>0.47599999999999998</v>
      </c>
      <c r="AB2778">
        <v>0.504</v>
      </c>
      <c r="AC2778">
        <v>0.54200000000000004</v>
      </c>
      <c r="AD2778">
        <v>5.5E-2</v>
      </c>
      <c r="AE2778">
        <v>0.55700000000000005</v>
      </c>
      <c r="AF2778">
        <v>100.127</v>
      </c>
      <c r="AG2778">
        <v>175.23</v>
      </c>
      <c r="AH2778">
        <v>194.07599999999999</v>
      </c>
      <c r="AI2778">
        <v>199.435</v>
      </c>
      <c r="AJ2778">
        <v>176.97300000000001</v>
      </c>
    </row>
    <row r="2779" spans="1:36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0.08</v>
      </c>
      <c r="AA2779">
        <v>0.48399999999999999</v>
      </c>
      <c r="AB2779">
        <v>0.503</v>
      </c>
      <c r="AC2779">
        <v>0.53500000000000003</v>
      </c>
      <c r="AD2779">
        <v>4.7E-2</v>
      </c>
      <c r="AE2779">
        <v>0.54800000000000004</v>
      </c>
      <c r="AF2779">
        <v>97.111000000000004</v>
      </c>
      <c r="AG2779">
        <v>172.63200000000001</v>
      </c>
      <c r="AH2779">
        <v>189.95</v>
      </c>
      <c r="AI2779">
        <v>194.929</v>
      </c>
      <c r="AJ2779">
        <v>174.10599999999999</v>
      </c>
    </row>
    <row r="2780" spans="1:36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8.7999999999999995E-2</v>
      </c>
      <c r="AA2780">
        <v>0.49299999999999999</v>
      </c>
      <c r="AB2780">
        <v>0.502</v>
      </c>
      <c r="AC2780">
        <v>0.52900000000000003</v>
      </c>
      <c r="AD2780">
        <v>5.6000000000000001E-2</v>
      </c>
      <c r="AE2780">
        <v>0.53</v>
      </c>
      <c r="AF2780">
        <v>93.775999999999996</v>
      </c>
      <c r="AG2780">
        <v>171.77799999999999</v>
      </c>
      <c r="AH2780">
        <v>188.393</v>
      </c>
      <c r="AI2780">
        <v>204.78700000000001</v>
      </c>
      <c r="AJ2780">
        <v>181.56700000000001</v>
      </c>
    </row>
    <row r="2781" spans="1:36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9.4E-2</v>
      </c>
      <c r="AA2781">
        <v>0.497</v>
      </c>
      <c r="AB2781">
        <v>0.502</v>
      </c>
      <c r="AC2781">
        <v>0.52600000000000002</v>
      </c>
      <c r="AD2781">
        <v>6.7000000000000004E-2</v>
      </c>
      <c r="AE2781">
        <v>0.51300000000000001</v>
      </c>
      <c r="AF2781">
        <v>92.221000000000004</v>
      </c>
      <c r="AG2781">
        <v>173.10900000000001</v>
      </c>
      <c r="AH2781">
        <v>189.602</v>
      </c>
      <c r="AI2781">
        <v>196.22499999999999</v>
      </c>
      <c r="AJ2781">
        <v>185.26300000000001</v>
      </c>
    </row>
    <row r="2782" spans="1:36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7.8E-2</v>
      </c>
      <c r="AA2782">
        <v>0.497</v>
      </c>
      <c r="AB2782">
        <v>0.5</v>
      </c>
      <c r="AC2782">
        <v>0.51500000000000001</v>
      </c>
      <c r="AD2782">
        <v>7.2999999999999995E-2</v>
      </c>
      <c r="AE2782">
        <v>0.52100000000000002</v>
      </c>
      <c r="AF2782">
        <v>91.606999999999999</v>
      </c>
      <c r="AG2782">
        <v>178.29499999999999</v>
      </c>
      <c r="AH2782">
        <v>195.94499999999999</v>
      </c>
      <c r="AI2782">
        <v>206.31</v>
      </c>
      <c r="AJ2782">
        <v>187.196</v>
      </c>
    </row>
    <row r="2783" spans="1:36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6.0999999999999999E-2</v>
      </c>
      <c r="AA2783">
        <v>0.5</v>
      </c>
      <c r="AB2783">
        <v>0.501</v>
      </c>
      <c r="AC2783">
        <v>0.50900000000000001</v>
      </c>
      <c r="AD2783">
        <v>7.0999999999999994E-2</v>
      </c>
      <c r="AE2783">
        <v>0.52500000000000002</v>
      </c>
      <c r="AF2783">
        <v>96.813000000000002</v>
      </c>
      <c r="AG2783">
        <v>184.393</v>
      </c>
      <c r="AH2783">
        <v>203.226</v>
      </c>
      <c r="AI2783">
        <v>214.50200000000001</v>
      </c>
      <c r="AJ2783">
        <v>201.11</v>
      </c>
    </row>
    <row r="2784" spans="1:36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5.0999999999999997E-2</v>
      </c>
      <c r="AA2784">
        <v>0.52400000000000002</v>
      </c>
      <c r="AB2784">
        <v>0.501</v>
      </c>
      <c r="AC2784">
        <v>0.502</v>
      </c>
      <c r="AD2784">
        <v>6.7000000000000004E-2</v>
      </c>
      <c r="AE2784">
        <v>0.52900000000000003</v>
      </c>
      <c r="AF2784">
        <v>103.57</v>
      </c>
      <c r="AG2784">
        <v>193.83099999999999</v>
      </c>
      <c r="AH2784">
        <v>216.941</v>
      </c>
      <c r="AI2784">
        <v>213.435</v>
      </c>
      <c r="AJ2784">
        <v>209.12200000000001</v>
      </c>
    </row>
    <row r="2785" spans="1:36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5.0999999999999997E-2</v>
      </c>
      <c r="AA2785">
        <v>0.52800000000000002</v>
      </c>
      <c r="AB2785">
        <v>0.502</v>
      </c>
      <c r="AC2785">
        <v>0.49099999999999999</v>
      </c>
      <c r="AD2785">
        <v>6.8000000000000005E-2</v>
      </c>
      <c r="AE2785">
        <v>0.53100000000000003</v>
      </c>
      <c r="AF2785">
        <v>107.8</v>
      </c>
      <c r="AG2785">
        <v>198.679</v>
      </c>
      <c r="AH2785">
        <v>222.66300000000001</v>
      </c>
      <c r="AI2785">
        <v>223.048</v>
      </c>
      <c r="AJ2785">
        <v>210.25399999999999</v>
      </c>
    </row>
    <row r="2786" spans="1:36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4.1000000000000002E-2</v>
      </c>
      <c r="AA2786">
        <v>0.53300000000000003</v>
      </c>
      <c r="AB2786">
        <v>0.5</v>
      </c>
      <c r="AC2786">
        <v>0.47699999999999998</v>
      </c>
      <c r="AD2786">
        <v>7.1999999999999995E-2</v>
      </c>
      <c r="AE2786">
        <v>0.54100000000000004</v>
      </c>
      <c r="AF2786">
        <v>107.657</v>
      </c>
      <c r="AG2786">
        <v>198.20599999999999</v>
      </c>
      <c r="AH2786">
        <v>228.971</v>
      </c>
      <c r="AI2786">
        <v>224.93100000000001</v>
      </c>
      <c r="AJ2786">
        <v>213.208</v>
      </c>
    </row>
    <row r="2787" spans="1:36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0.04</v>
      </c>
      <c r="AA2787">
        <v>0.53</v>
      </c>
      <c r="AB2787">
        <v>0.501</v>
      </c>
      <c r="AC2787">
        <v>0.46800000000000003</v>
      </c>
      <c r="AD2787">
        <v>7.0999999999999994E-2</v>
      </c>
      <c r="AE2787">
        <v>0.53900000000000003</v>
      </c>
      <c r="AF2787">
        <v>109.70399999999999</v>
      </c>
      <c r="AG2787">
        <v>197.48</v>
      </c>
      <c r="AH2787">
        <v>228.87899999999999</v>
      </c>
      <c r="AI2787">
        <v>226.64</v>
      </c>
      <c r="AJ2787">
        <v>216.97800000000001</v>
      </c>
    </row>
    <row r="2788" spans="1:36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3.3000000000000002E-2</v>
      </c>
      <c r="AA2788">
        <v>0.53300000000000003</v>
      </c>
      <c r="AB2788">
        <v>0.502</v>
      </c>
      <c r="AC2788">
        <v>0.45800000000000002</v>
      </c>
      <c r="AD2788">
        <v>7.2999999999999995E-2</v>
      </c>
      <c r="AE2788">
        <v>0.53100000000000003</v>
      </c>
      <c r="AF2788">
        <v>102.241</v>
      </c>
      <c r="AG2788">
        <v>198.185</v>
      </c>
      <c r="AH2788">
        <v>237.81200000000001</v>
      </c>
      <c r="AI2788">
        <v>230.929</v>
      </c>
      <c r="AJ2788">
        <v>227.822</v>
      </c>
    </row>
    <row r="2789" spans="1:36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3.1E-2</v>
      </c>
      <c r="AA2789">
        <v>0.53500000000000003</v>
      </c>
      <c r="AB2789">
        <v>0.502</v>
      </c>
      <c r="AC2789">
        <v>0.45200000000000001</v>
      </c>
      <c r="AD2789">
        <v>6.9000000000000006E-2</v>
      </c>
      <c r="AE2789">
        <v>0.54</v>
      </c>
      <c r="AF2789">
        <v>103.72799999999999</v>
      </c>
      <c r="AG2789">
        <v>202.261</v>
      </c>
      <c r="AH2789">
        <v>243.68299999999999</v>
      </c>
      <c r="AI2789">
        <v>240.874</v>
      </c>
      <c r="AJ2789">
        <v>239.31800000000001</v>
      </c>
    </row>
    <row r="2790" spans="1:36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0.03</v>
      </c>
      <c r="AA2790">
        <v>0.54</v>
      </c>
      <c r="AB2790">
        <v>0.501</v>
      </c>
      <c r="AC2790">
        <v>0.44700000000000001</v>
      </c>
      <c r="AD2790">
        <v>6.3E-2</v>
      </c>
      <c r="AE2790">
        <v>0.52600000000000002</v>
      </c>
      <c r="AF2790">
        <v>114.896</v>
      </c>
      <c r="AG2790">
        <v>207.73099999999999</v>
      </c>
      <c r="AH2790">
        <v>253.79900000000001</v>
      </c>
      <c r="AI2790">
        <v>257.779</v>
      </c>
      <c r="AJ2790">
        <v>246.072</v>
      </c>
    </row>
    <row r="2791" spans="1:36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5999999999999999E-2</v>
      </c>
      <c r="AA2791">
        <v>0.54200000000000004</v>
      </c>
      <c r="AB2791">
        <v>0.502</v>
      </c>
      <c r="AC2791">
        <v>0.44</v>
      </c>
      <c r="AD2791">
        <v>5.8000000000000003E-2</v>
      </c>
      <c r="AE2791">
        <v>0.48399999999999999</v>
      </c>
      <c r="AF2791">
        <v>130.20400000000001</v>
      </c>
      <c r="AG2791">
        <v>216.41300000000001</v>
      </c>
      <c r="AH2791">
        <v>267.20400000000001</v>
      </c>
      <c r="AI2791">
        <v>267.10000000000002</v>
      </c>
      <c r="AJ2791">
        <v>255.09800000000001</v>
      </c>
    </row>
    <row r="2792" spans="1:36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5999999999999999E-2</v>
      </c>
      <c r="AA2792">
        <v>0.54500000000000004</v>
      </c>
      <c r="AB2792">
        <v>0.502</v>
      </c>
      <c r="AC2792">
        <v>0.436</v>
      </c>
      <c r="AD2792">
        <v>5.5E-2</v>
      </c>
      <c r="AE2792">
        <v>0.47799999999999998</v>
      </c>
      <c r="AF2792">
        <v>119.643</v>
      </c>
      <c r="AG2792">
        <v>215.16</v>
      </c>
      <c r="AH2792">
        <v>266.66399999999999</v>
      </c>
      <c r="AI2792">
        <v>265.48099999999999</v>
      </c>
      <c r="AJ2792">
        <v>248.9</v>
      </c>
    </row>
    <row r="2793" spans="1:36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0.03</v>
      </c>
      <c r="AA2793">
        <v>0.54900000000000004</v>
      </c>
      <c r="AB2793">
        <v>0.503</v>
      </c>
      <c r="AC2793">
        <v>0.42799999999999999</v>
      </c>
      <c r="AD2793">
        <v>6.6000000000000003E-2</v>
      </c>
      <c r="AE2793">
        <v>0.48199999999999998</v>
      </c>
      <c r="AF2793">
        <v>110.82</v>
      </c>
      <c r="AG2793">
        <v>216.96600000000001</v>
      </c>
      <c r="AH2793">
        <v>269.55</v>
      </c>
      <c r="AI2793">
        <v>267.82400000000001</v>
      </c>
      <c r="AJ2793">
        <v>253.66499999999999</v>
      </c>
    </row>
    <row r="2794" spans="1:36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3.3000000000000002E-2</v>
      </c>
      <c r="AA2794">
        <v>0.55200000000000005</v>
      </c>
      <c r="AB2794">
        <v>0.504</v>
      </c>
      <c r="AC2794">
        <v>0.42</v>
      </c>
      <c r="AD2794">
        <v>6.9000000000000006E-2</v>
      </c>
      <c r="AE2794">
        <v>0.48399999999999999</v>
      </c>
      <c r="AF2794">
        <v>115.759</v>
      </c>
      <c r="AG2794">
        <v>216.43199999999999</v>
      </c>
      <c r="AH2794">
        <v>268.38299999999998</v>
      </c>
      <c r="AI2794">
        <v>273.25900000000001</v>
      </c>
      <c r="AJ2794">
        <v>256.762</v>
      </c>
    </row>
    <row r="2795" spans="1:36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3.1E-2</v>
      </c>
      <c r="AA2795">
        <v>0.55400000000000005</v>
      </c>
      <c r="AB2795">
        <v>0.504</v>
      </c>
      <c r="AC2795">
        <v>0.41599999999999998</v>
      </c>
      <c r="AD2795">
        <v>7.0999999999999994E-2</v>
      </c>
      <c r="AE2795">
        <v>0.47899999999999998</v>
      </c>
      <c r="AF2795">
        <v>121.056</v>
      </c>
      <c r="AG2795">
        <v>222.74700000000001</v>
      </c>
      <c r="AH2795">
        <v>272.04399999999998</v>
      </c>
      <c r="AI2795">
        <v>276.02300000000002</v>
      </c>
      <c r="AJ2795">
        <v>255.899</v>
      </c>
    </row>
    <row r="2796" spans="1:36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8000000000000001E-2</v>
      </c>
      <c r="AA2796">
        <v>0.55800000000000005</v>
      </c>
      <c r="AB2796">
        <v>0.504</v>
      </c>
      <c r="AC2796">
        <v>0.40799999999999997</v>
      </c>
      <c r="AD2796">
        <v>7.4999999999999997E-2</v>
      </c>
      <c r="AE2796">
        <v>0.47499999999999998</v>
      </c>
      <c r="AF2796">
        <v>122.258</v>
      </c>
      <c r="AG2796">
        <v>223.82300000000001</v>
      </c>
      <c r="AH2796">
        <v>274.93700000000001</v>
      </c>
      <c r="AI2796">
        <v>279.65300000000002</v>
      </c>
      <c r="AJ2796">
        <v>264.15899999999999</v>
      </c>
    </row>
    <row r="2797" spans="1:36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3.3000000000000002E-2</v>
      </c>
      <c r="AA2797">
        <v>0.55500000000000005</v>
      </c>
      <c r="AB2797">
        <v>0.505</v>
      </c>
      <c r="AC2797">
        <v>0.39800000000000002</v>
      </c>
      <c r="AD2797">
        <v>7.8E-2</v>
      </c>
      <c r="AE2797">
        <v>0.48199999999999998</v>
      </c>
      <c r="AF2797">
        <v>127.32299999999999</v>
      </c>
      <c r="AG2797">
        <v>229.12</v>
      </c>
      <c r="AH2797">
        <v>277.77800000000002</v>
      </c>
      <c r="AI2797">
        <v>287.97399999999999</v>
      </c>
      <c r="AJ2797">
        <v>270.72199999999998</v>
      </c>
    </row>
    <row r="2798" spans="1:36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6999999999999998E-2</v>
      </c>
      <c r="AA2798">
        <v>0.55300000000000005</v>
      </c>
      <c r="AB2798">
        <v>0.50800000000000001</v>
      </c>
      <c r="AC2798">
        <v>0.40500000000000003</v>
      </c>
      <c r="AD2798">
        <v>6.7000000000000004E-2</v>
      </c>
      <c r="AE2798">
        <v>0.46899999999999997</v>
      </c>
      <c r="AF2798">
        <v>129.727</v>
      </c>
      <c r="AG2798">
        <v>229.553</v>
      </c>
      <c r="AH2798">
        <v>283.38600000000002</v>
      </c>
      <c r="AI2798">
        <v>297.21699999999998</v>
      </c>
      <c r="AJ2798">
        <v>280.67200000000003</v>
      </c>
    </row>
    <row r="2799" spans="1:36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4.3999999999999997E-2</v>
      </c>
      <c r="AA2799">
        <v>0.54900000000000004</v>
      </c>
      <c r="AB2799">
        <v>0.50800000000000001</v>
      </c>
      <c r="AC2799">
        <v>0.40799999999999997</v>
      </c>
      <c r="AD2799">
        <v>6.6000000000000003E-2</v>
      </c>
      <c r="AE2799">
        <v>0.47399999999999998</v>
      </c>
      <c r="AF2799">
        <v>139.24199999999999</v>
      </c>
      <c r="AG2799">
        <v>234.09399999999999</v>
      </c>
      <c r="AH2799">
        <v>289.50400000000002</v>
      </c>
      <c r="AI2799">
        <v>302.57600000000002</v>
      </c>
      <c r="AJ2799">
        <v>297.26900000000001</v>
      </c>
    </row>
    <row r="2800" spans="1:36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5.6000000000000001E-2</v>
      </c>
      <c r="AA2800">
        <v>0.54100000000000004</v>
      </c>
      <c r="AB2800">
        <v>0.50900000000000001</v>
      </c>
      <c r="AC2800">
        <v>0.41299999999999998</v>
      </c>
      <c r="AD2800">
        <v>5.8999999999999997E-2</v>
      </c>
      <c r="AE2800">
        <v>0.46899999999999997</v>
      </c>
      <c r="AF2800">
        <v>138.71299999999999</v>
      </c>
      <c r="AG2800">
        <v>226.71</v>
      </c>
      <c r="AH2800">
        <v>286.82299999999998</v>
      </c>
      <c r="AI2800">
        <v>303.423</v>
      </c>
      <c r="AJ2800">
        <v>295.87</v>
      </c>
    </row>
    <row r="2801" spans="1:36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5.1999999999999998E-2</v>
      </c>
      <c r="AA2801">
        <v>0.53900000000000003</v>
      </c>
      <c r="AB2801">
        <v>0.50800000000000001</v>
      </c>
      <c r="AC2801">
        <v>0.41599999999999998</v>
      </c>
      <c r="AD2801">
        <v>5.8999999999999997E-2</v>
      </c>
      <c r="AE2801">
        <v>0.48299999999999998</v>
      </c>
      <c r="AF2801">
        <v>147.31100000000001</v>
      </c>
      <c r="AG2801">
        <v>239.57499999999999</v>
      </c>
      <c r="AH2801">
        <v>288.86700000000002</v>
      </c>
      <c r="AI2801">
        <v>305.49900000000002</v>
      </c>
      <c r="AJ2801">
        <v>297.71800000000002</v>
      </c>
    </row>
    <row r="2802" spans="1:36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4.2999999999999997E-2</v>
      </c>
      <c r="AA2802">
        <v>0.53800000000000003</v>
      </c>
      <c r="AB2802">
        <v>0.50900000000000001</v>
      </c>
      <c r="AC2802">
        <v>0.42</v>
      </c>
      <c r="AD2802">
        <v>6.8000000000000005E-2</v>
      </c>
      <c r="AE2802">
        <v>0.49299999999999999</v>
      </c>
      <c r="AF2802">
        <v>148.91999999999999</v>
      </c>
      <c r="AG2802">
        <v>242.929</v>
      </c>
      <c r="AH2802">
        <v>293.21300000000002</v>
      </c>
      <c r="AI2802">
        <v>306.262</v>
      </c>
      <c r="AJ2802">
        <v>296.97199999999998</v>
      </c>
    </row>
    <row r="2803" spans="1:36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4.1000000000000002E-2</v>
      </c>
      <c r="AA2803">
        <v>0.54100000000000004</v>
      </c>
      <c r="AB2803">
        <v>0.50800000000000001</v>
      </c>
      <c r="AC2803">
        <v>0.41699999999999998</v>
      </c>
      <c r="AD2803">
        <v>7.2999999999999995E-2</v>
      </c>
      <c r="AE2803">
        <v>0.49199999999999999</v>
      </c>
      <c r="AF2803">
        <v>146.072</v>
      </c>
      <c r="AG2803">
        <v>244.74100000000001</v>
      </c>
      <c r="AH2803">
        <v>294.13799999999998</v>
      </c>
      <c r="AI2803">
        <v>312.23700000000002</v>
      </c>
      <c r="AJ2803">
        <v>297.262</v>
      </c>
    </row>
    <row r="2804" spans="1:36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5999999999999997E-2</v>
      </c>
      <c r="AA2804">
        <v>0.54200000000000004</v>
      </c>
      <c r="AB2804">
        <v>0.50800000000000001</v>
      </c>
      <c r="AC2804">
        <v>0.41</v>
      </c>
      <c r="AD2804">
        <v>8.2000000000000003E-2</v>
      </c>
      <c r="AE2804">
        <v>0.65</v>
      </c>
      <c r="AF2804">
        <v>139.33199999999999</v>
      </c>
      <c r="AG2804">
        <v>249.90799999999999</v>
      </c>
      <c r="AH2804">
        <v>300.678</v>
      </c>
      <c r="AI2804">
        <v>313.27300000000002</v>
      </c>
      <c r="AJ2804">
        <v>301.16199999999998</v>
      </c>
    </row>
    <row r="2805" spans="1:36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3.4000000000000002E-2</v>
      </c>
      <c r="AA2805">
        <v>0.53800000000000003</v>
      </c>
      <c r="AB2805">
        <v>0.50700000000000001</v>
      </c>
      <c r="AC2805">
        <v>0.40699999999999997</v>
      </c>
      <c r="AD2805">
        <v>7.0999999999999994E-2</v>
      </c>
      <c r="AE2805">
        <v>0.63600000000000001</v>
      </c>
      <c r="AF2805">
        <v>148.541</v>
      </c>
      <c r="AG2805">
        <v>257.20499999999998</v>
      </c>
      <c r="AH2805">
        <v>307.31799999999998</v>
      </c>
      <c r="AI2805">
        <v>317.60700000000003</v>
      </c>
      <c r="AJ2805">
        <v>313.09399999999999</v>
      </c>
    </row>
    <row r="2806" spans="1:36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3.2000000000000001E-2</v>
      </c>
      <c r="AA2806">
        <v>0.53700000000000003</v>
      </c>
      <c r="AB2806">
        <v>0.50600000000000001</v>
      </c>
      <c r="AC2806">
        <v>0.40500000000000003</v>
      </c>
      <c r="AD2806">
        <v>6.8000000000000005E-2</v>
      </c>
      <c r="AE2806">
        <v>0.624</v>
      </c>
      <c r="AF2806">
        <v>154.65199999999999</v>
      </c>
      <c r="AG2806">
        <v>253.89</v>
      </c>
      <c r="AH2806">
        <v>291.95600000000002</v>
      </c>
      <c r="AI2806">
        <v>303.85700000000003</v>
      </c>
      <c r="AJ2806">
        <v>297.23399999999998</v>
      </c>
    </row>
    <row r="2807" spans="1:36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5.8999999999999997E-2</v>
      </c>
      <c r="AA2807">
        <v>0.45900000000000002</v>
      </c>
      <c r="AB2807">
        <v>0.498</v>
      </c>
      <c r="AC2807">
        <v>0.58099999999999996</v>
      </c>
      <c r="AD2807">
        <v>7.0999999999999994E-2</v>
      </c>
      <c r="AE2807">
        <v>0.79500000000000004</v>
      </c>
      <c r="AF2807">
        <v>125.867</v>
      </c>
      <c r="AG2807">
        <v>182.721</v>
      </c>
      <c r="AH2807">
        <v>202.619</v>
      </c>
      <c r="AI2807">
        <v>198.101</v>
      </c>
      <c r="AJ2807">
        <v>169.465</v>
      </c>
    </row>
    <row r="2808" spans="1:36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0.06</v>
      </c>
      <c r="AA2808">
        <v>0.47099999999999997</v>
      </c>
      <c r="AB2808">
        <v>0.499</v>
      </c>
      <c r="AC2808">
        <v>0.57099999999999995</v>
      </c>
      <c r="AD2808">
        <v>6.9000000000000006E-2</v>
      </c>
      <c r="AE2808">
        <v>0.79</v>
      </c>
      <c r="AF2808">
        <v>125.099</v>
      </c>
      <c r="AG2808">
        <v>190.602</v>
      </c>
      <c r="AH2808">
        <v>216.05</v>
      </c>
      <c r="AI2808">
        <v>209.89099999999999</v>
      </c>
      <c r="AJ2808">
        <v>182.66</v>
      </c>
    </row>
    <row r="2809" spans="1:36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5.3999999999999999E-2</v>
      </c>
      <c r="AA2809">
        <v>0.48399999999999999</v>
      </c>
      <c r="AB2809">
        <v>0.498</v>
      </c>
      <c r="AC2809">
        <v>0.56200000000000006</v>
      </c>
      <c r="AD2809">
        <v>0.06</v>
      </c>
      <c r="AE2809">
        <v>0.58699999999999997</v>
      </c>
      <c r="AF2809">
        <v>121.55</v>
      </c>
      <c r="AG2809">
        <v>194.82</v>
      </c>
      <c r="AH2809">
        <v>217.23400000000001</v>
      </c>
      <c r="AI2809">
        <v>215.99100000000001</v>
      </c>
      <c r="AJ2809">
        <v>185.05699999999999</v>
      </c>
    </row>
    <row r="2810" spans="1:36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6.3E-2</v>
      </c>
      <c r="AA2810">
        <v>0.49199999999999999</v>
      </c>
      <c r="AB2810">
        <v>0.497</v>
      </c>
      <c r="AC2810">
        <v>0.55600000000000005</v>
      </c>
      <c r="AD2810">
        <v>0.06</v>
      </c>
      <c r="AE2810">
        <v>0.56599999999999995</v>
      </c>
      <c r="AF2810">
        <v>107.423</v>
      </c>
      <c r="AG2810">
        <v>180.768</v>
      </c>
      <c r="AH2810">
        <v>205.17099999999999</v>
      </c>
      <c r="AI2810">
        <v>199.32499999999999</v>
      </c>
      <c r="AJ2810">
        <v>181.654</v>
      </c>
    </row>
    <row r="2811" spans="1:36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7.0999999999999994E-2</v>
      </c>
      <c r="AA2811">
        <v>0.499</v>
      </c>
      <c r="AB2811">
        <v>0.498</v>
      </c>
      <c r="AC2811">
        <v>0.55300000000000005</v>
      </c>
      <c r="AD2811">
        <v>7.1999999999999995E-2</v>
      </c>
      <c r="AE2811">
        <v>0.56699999999999995</v>
      </c>
      <c r="AF2811">
        <v>107.756</v>
      </c>
      <c r="AG2811">
        <v>183.36099999999999</v>
      </c>
      <c r="AH2811">
        <v>207.101</v>
      </c>
      <c r="AI2811">
        <v>206.83</v>
      </c>
      <c r="AJ2811">
        <v>184.31200000000001</v>
      </c>
    </row>
    <row r="2812" spans="1:36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6.5000000000000002E-2</v>
      </c>
      <c r="AA2812">
        <v>0.50900000000000001</v>
      </c>
      <c r="AB2812">
        <v>0.497</v>
      </c>
      <c r="AC2812">
        <v>0.53900000000000003</v>
      </c>
      <c r="AD2812">
        <v>5.2999999999999999E-2</v>
      </c>
      <c r="AE2812">
        <v>0.54500000000000004</v>
      </c>
      <c r="AF2812">
        <v>108.34099999999999</v>
      </c>
      <c r="AG2812">
        <v>181.95</v>
      </c>
      <c r="AH2812">
        <v>202.57400000000001</v>
      </c>
      <c r="AI2812">
        <v>200.94200000000001</v>
      </c>
      <c r="AJ2812">
        <v>179.46100000000001</v>
      </c>
    </row>
    <row r="2813" spans="1:36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6.9000000000000006E-2</v>
      </c>
      <c r="AA2813">
        <v>0.51600000000000001</v>
      </c>
      <c r="AB2813">
        <v>0.498</v>
      </c>
      <c r="AC2813">
        <v>0.52600000000000002</v>
      </c>
      <c r="AD2813">
        <v>6.5000000000000002E-2</v>
      </c>
      <c r="AE2813">
        <v>0.51900000000000002</v>
      </c>
      <c r="AF2813">
        <v>102.07599999999999</v>
      </c>
      <c r="AG2813">
        <v>181.65600000000001</v>
      </c>
      <c r="AH2813">
        <v>204.64500000000001</v>
      </c>
      <c r="AI2813">
        <v>238.559</v>
      </c>
      <c r="AJ2813">
        <v>184.143</v>
      </c>
    </row>
    <row r="2814" spans="1:36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6.7000000000000004E-2</v>
      </c>
      <c r="AA2814">
        <v>0.51900000000000002</v>
      </c>
      <c r="AB2814">
        <v>0.498</v>
      </c>
      <c r="AC2814">
        <v>0.51800000000000002</v>
      </c>
      <c r="AD2814">
        <v>7.4999999999999997E-2</v>
      </c>
      <c r="AE2814">
        <v>0.51300000000000001</v>
      </c>
      <c r="AF2814">
        <v>97.650999999999996</v>
      </c>
      <c r="AG2814">
        <v>181.51900000000001</v>
      </c>
      <c r="AH2814">
        <v>203.881</v>
      </c>
      <c r="AI2814">
        <v>209.02500000000001</v>
      </c>
      <c r="AJ2814">
        <v>188.869</v>
      </c>
    </row>
    <row r="2815" spans="1:36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5.6000000000000001E-2</v>
      </c>
      <c r="AA2815">
        <v>0.52300000000000002</v>
      </c>
      <c r="AB2815">
        <v>0.498</v>
      </c>
      <c r="AC2815">
        <v>0.51100000000000001</v>
      </c>
      <c r="AD2815">
        <v>8.5000000000000006E-2</v>
      </c>
      <c r="AE2815">
        <v>0.51600000000000001</v>
      </c>
      <c r="AF2815">
        <v>102.864</v>
      </c>
      <c r="AG2815">
        <v>188.83099999999999</v>
      </c>
      <c r="AH2815">
        <v>211.87700000000001</v>
      </c>
      <c r="AI2815">
        <v>211.47900000000001</v>
      </c>
      <c r="AJ2815">
        <v>196.37100000000001</v>
      </c>
    </row>
    <row r="2816" spans="1:36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5.0999999999999997E-2</v>
      </c>
      <c r="AA2816">
        <v>0.52700000000000002</v>
      </c>
      <c r="AB2816">
        <v>0.497</v>
      </c>
      <c r="AC2816">
        <v>0.50600000000000001</v>
      </c>
      <c r="AD2816">
        <v>0.08</v>
      </c>
      <c r="AE2816">
        <v>0.52</v>
      </c>
      <c r="AF2816">
        <v>105.624</v>
      </c>
      <c r="AG2816">
        <v>196.26</v>
      </c>
      <c r="AH2816">
        <v>221.84200000000001</v>
      </c>
      <c r="AI2816">
        <v>222.74199999999999</v>
      </c>
      <c r="AJ2816">
        <v>229.96299999999999</v>
      </c>
    </row>
    <row r="2817" spans="1:36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0.04</v>
      </c>
      <c r="AA2817">
        <v>0.55100000000000005</v>
      </c>
      <c r="AB2817">
        <v>0.497</v>
      </c>
      <c r="AC2817">
        <v>0.505</v>
      </c>
      <c r="AD2817">
        <v>8.2000000000000003E-2</v>
      </c>
      <c r="AE2817">
        <v>0.52300000000000002</v>
      </c>
      <c r="AF2817">
        <v>109.807</v>
      </c>
      <c r="AG2817">
        <v>206.512</v>
      </c>
      <c r="AH2817">
        <v>235.74799999999999</v>
      </c>
      <c r="AI2817">
        <v>235.846</v>
      </c>
      <c r="AJ2817">
        <v>217.45</v>
      </c>
    </row>
    <row r="2818" spans="1:36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5000000000000003E-2</v>
      </c>
      <c r="AA2818">
        <v>0.55600000000000005</v>
      </c>
      <c r="AB2818">
        <v>0.497</v>
      </c>
      <c r="AC2818">
        <v>0.501</v>
      </c>
      <c r="AD2818">
        <v>7.4999999999999997E-2</v>
      </c>
      <c r="AE2818">
        <v>0.52200000000000002</v>
      </c>
      <c r="AF2818">
        <v>115.40600000000001</v>
      </c>
      <c r="AG2818">
        <v>212.554</v>
      </c>
      <c r="AH2818">
        <v>244.114</v>
      </c>
      <c r="AI2818">
        <v>252.078</v>
      </c>
      <c r="AJ2818">
        <v>224.77099999999999</v>
      </c>
    </row>
    <row r="2819" spans="1:36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3.1E-2</v>
      </c>
      <c r="AA2819">
        <v>0.55600000000000005</v>
      </c>
      <c r="AB2819">
        <v>0.498</v>
      </c>
      <c r="AC2819">
        <v>0.49399999999999999</v>
      </c>
      <c r="AD2819">
        <v>6.4000000000000001E-2</v>
      </c>
      <c r="AE2819">
        <v>0.52900000000000003</v>
      </c>
      <c r="AF2819">
        <v>124.937</v>
      </c>
      <c r="AG2819">
        <v>214.50800000000001</v>
      </c>
      <c r="AH2819">
        <v>249.8</v>
      </c>
      <c r="AI2819">
        <v>246.66</v>
      </c>
      <c r="AJ2819">
        <v>229.964</v>
      </c>
    </row>
    <row r="2820" spans="1:36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3.1E-2</v>
      </c>
      <c r="AA2820">
        <v>0.55700000000000005</v>
      </c>
      <c r="AB2820">
        <v>0.498</v>
      </c>
      <c r="AC2820">
        <v>0.48699999999999999</v>
      </c>
      <c r="AD2820">
        <v>5.3999999999999999E-2</v>
      </c>
      <c r="AE2820">
        <v>0.52600000000000002</v>
      </c>
      <c r="AF2820">
        <v>123.872</v>
      </c>
      <c r="AG2820">
        <v>217.01599999999999</v>
      </c>
      <c r="AH2820">
        <v>247.334</v>
      </c>
      <c r="AI2820">
        <v>246.81700000000001</v>
      </c>
      <c r="AJ2820">
        <v>233.179</v>
      </c>
    </row>
    <row r="2821" spans="1:36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3.3000000000000002E-2</v>
      </c>
      <c r="AA2821">
        <v>0.55700000000000005</v>
      </c>
      <c r="AB2821">
        <v>0.498</v>
      </c>
      <c r="AC2821">
        <v>0.48399999999999999</v>
      </c>
      <c r="AD2821">
        <v>5.1999999999999998E-2</v>
      </c>
      <c r="AE2821">
        <v>0.51900000000000002</v>
      </c>
      <c r="AF2821">
        <v>123.17700000000001</v>
      </c>
      <c r="AG2821">
        <v>217.06800000000001</v>
      </c>
      <c r="AH2821">
        <v>249.30600000000001</v>
      </c>
      <c r="AI2821">
        <v>257.47899999999998</v>
      </c>
      <c r="AJ2821">
        <v>237.08199999999999</v>
      </c>
    </row>
    <row r="2822" spans="1:36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3.5000000000000003E-2</v>
      </c>
      <c r="AA2822">
        <v>0.56000000000000005</v>
      </c>
      <c r="AB2822">
        <v>0.498</v>
      </c>
      <c r="AC2822">
        <v>0.48</v>
      </c>
      <c r="AD2822">
        <v>5.3999999999999999E-2</v>
      </c>
      <c r="AE2822">
        <v>0.53900000000000003</v>
      </c>
      <c r="AF2822">
        <v>119.129</v>
      </c>
      <c r="AG2822">
        <v>220.91900000000001</v>
      </c>
      <c r="AH2822">
        <v>261.94200000000001</v>
      </c>
      <c r="AI2822">
        <v>258.791</v>
      </c>
      <c r="AJ2822">
        <v>252.559</v>
      </c>
    </row>
    <row r="2823" spans="1:36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3.4000000000000002E-2</v>
      </c>
      <c r="AA2823">
        <v>0.56299999999999994</v>
      </c>
      <c r="AB2823">
        <v>0.499</v>
      </c>
      <c r="AC2823">
        <v>0.47399999999999998</v>
      </c>
      <c r="AD2823">
        <v>5.0999999999999997E-2</v>
      </c>
      <c r="AE2823">
        <v>0.52600000000000002</v>
      </c>
      <c r="AF2823">
        <v>124.813</v>
      </c>
      <c r="AG2823">
        <v>226.22900000000001</v>
      </c>
      <c r="AH2823">
        <v>265.36</v>
      </c>
      <c r="AI2823">
        <v>269.28399999999999</v>
      </c>
      <c r="AJ2823">
        <v>255.715</v>
      </c>
    </row>
    <row r="2824" spans="1:36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3.2000000000000001E-2</v>
      </c>
      <c r="AA2824">
        <v>0.56499999999999995</v>
      </c>
      <c r="AB2824">
        <v>0.499</v>
      </c>
      <c r="AC2824">
        <v>0.46899999999999997</v>
      </c>
      <c r="AD2824">
        <v>4.3999999999999997E-2</v>
      </c>
      <c r="AE2824">
        <v>0.48499999999999999</v>
      </c>
      <c r="AF2824">
        <v>141.72900000000001</v>
      </c>
      <c r="AG2824">
        <v>242.34899999999999</v>
      </c>
      <c r="AH2824">
        <v>286.20100000000002</v>
      </c>
      <c r="AI2824">
        <v>289.57299999999998</v>
      </c>
      <c r="AJ2824">
        <v>282.346</v>
      </c>
    </row>
    <row r="2825" spans="1:36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3.3000000000000002E-2</v>
      </c>
      <c r="AA2825">
        <v>0.56699999999999995</v>
      </c>
      <c r="AB2825">
        <v>0.5</v>
      </c>
      <c r="AC2825">
        <v>0.46300000000000002</v>
      </c>
      <c r="AD2825">
        <v>4.2999999999999997E-2</v>
      </c>
      <c r="AE2825">
        <v>0.46500000000000002</v>
      </c>
      <c r="AF2825">
        <v>137.81700000000001</v>
      </c>
      <c r="AG2825">
        <v>245.31899999999999</v>
      </c>
      <c r="AH2825">
        <v>289.43299999999999</v>
      </c>
      <c r="AI2825">
        <v>289.02499999999998</v>
      </c>
      <c r="AJ2825">
        <v>278.47300000000001</v>
      </c>
    </row>
    <row r="2826" spans="1:36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0.04</v>
      </c>
      <c r="AA2826">
        <v>0.56699999999999995</v>
      </c>
      <c r="AB2826">
        <v>0.5</v>
      </c>
      <c r="AC2826">
        <v>0.45900000000000002</v>
      </c>
      <c r="AD2826">
        <v>0.05</v>
      </c>
      <c r="AE2826">
        <v>0.46100000000000002</v>
      </c>
      <c r="AF2826">
        <v>133.423</v>
      </c>
      <c r="AG2826">
        <v>243.11600000000001</v>
      </c>
      <c r="AH2826">
        <v>300.02699999999999</v>
      </c>
      <c r="AI2826">
        <v>296.26100000000002</v>
      </c>
      <c r="AJ2826">
        <v>285.54000000000002</v>
      </c>
    </row>
    <row r="2827" spans="1:36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4.4999999999999998E-2</v>
      </c>
      <c r="AA2827">
        <v>0.56999999999999995</v>
      </c>
      <c r="AB2827">
        <v>0.501</v>
      </c>
      <c r="AC2827">
        <v>0.44900000000000001</v>
      </c>
      <c r="AD2827">
        <v>5.3999999999999999E-2</v>
      </c>
      <c r="AE2827">
        <v>0.47099999999999997</v>
      </c>
      <c r="AF2827">
        <v>130.71600000000001</v>
      </c>
      <c r="AG2827">
        <v>250.423</v>
      </c>
      <c r="AH2827">
        <v>310.351</v>
      </c>
      <c r="AI2827">
        <v>306.86099999999999</v>
      </c>
      <c r="AJ2827">
        <v>293.50200000000001</v>
      </c>
    </row>
    <row r="2828" spans="1:36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4.1000000000000002E-2</v>
      </c>
      <c r="AA2828">
        <v>0.57099999999999995</v>
      </c>
      <c r="AB2828">
        <v>0.502</v>
      </c>
      <c r="AC2828">
        <v>0.443</v>
      </c>
      <c r="AD2828">
        <v>0.05</v>
      </c>
      <c r="AE2828">
        <v>0.45900000000000002</v>
      </c>
      <c r="AF2828">
        <v>137.79900000000001</v>
      </c>
      <c r="AG2828">
        <v>251.46600000000001</v>
      </c>
      <c r="AH2828">
        <v>343.07799999999997</v>
      </c>
      <c r="AI2828">
        <v>312.88400000000001</v>
      </c>
      <c r="AJ2828">
        <v>297.834</v>
      </c>
    </row>
    <row r="2829" spans="1:36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7999999999999999E-2</v>
      </c>
      <c r="AA2829">
        <v>0.56999999999999995</v>
      </c>
      <c r="AB2829">
        <v>0.502</v>
      </c>
      <c r="AC2829">
        <v>0.439</v>
      </c>
      <c r="AD2829">
        <v>4.9000000000000002E-2</v>
      </c>
      <c r="AE2829">
        <v>0.46200000000000002</v>
      </c>
      <c r="AF2829">
        <v>135.51300000000001</v>
      </c>
      <c r="AG2829">
        <v>250.65199999999999</v>
      </c>
      <c r="AH2829">
        <v>317.90499999999997</v>
      </c>
      <c r="AI2829">
        <v>315.69099999999997</v>
      </c>
      <c r="AJ2829">
        <v>308.36099999999999</v>
      </c>
    </row>
    <row r="2830" spans="1:36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3.6999999999999998E-2</v>
      </c>
      <c r="AA2830">
        <v>0.56899999999999995</v>
      </c>
      <c r="AB2830">
        <v>0.503</v>
      </c>
      <c r="AC2830">
        <v>0.436</v>
      </c>
      <c r="AD2830">
        <v>0.05</v>
      </c>
      <c r="AE2830">
        <v>0.46899999999999997</v>
      </c>
      <c r="AF2830">
        <v>144.01599999999999</v>
      </c>
      <c r="AG2830">
        <v>255.678</v>
      </c>
      <c r="AH2830">
        <v>326.54599999999999</v>
      </c>
      <c r="AI2830">
        <v>323.26799999999997</v>
      </c>
      <c r="AJ2830">
        <v>305.08100000000002</v>
      </c>
    </row>
    <row r="2831" spans="1:36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3.6999999999999998E-2</v>
      </c>
      <c r="AA2831">
        <v>0.56599999999999995</v>
      </c>
      <c r="AB2831">
        <v>0.504</v>
      </c>
      <c r="AC2831">
        <v>0.432</v>
      </c>
      <c r="AD2831">
        <v>5.0999999999999997E-2</v>
      </c>
      <c r="AE2831">
        <v>0.45700000000000002</v>
      </c>
      <c r="AF2831">
        <v>153.90100000000001</v>
      </c>
      <c r="AG2831">
        <v>262.52199999999999</v>
      </c>
      <c r="AH2831">
        <v>331.39100000000002</v>
      </c>
      <c r="AI2831">
        <v>334.75299999999999</v>
      </c>
      <c r="AJ2831">
        <v>322.68200000000002</v>
      </c>
    </row>
    <row r="2832" spans="1:36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9E-2</v>
      </c>
      <c r="AA2832">
        <v>0.56100000000000005</v>
      </c>
      <c r="AB2832">
        <v>0.505</v>
      </c>
      <c r="AC2832">
        <v>0.42299999999999999</v>
      </c>
      <c r="AD2832">
        <v>5.2999999999999999E-2</v>
      </c>
      <c r="AE2832">
        <v>0.47099999999999997</v>
      </c>
      <c r="AF2832">
        <v>169.29</v>
      </c>
      <c r="AG2832">
        <v>272.84199999999998</v>
      </c>
      <c r="AH2832">
        <v>339.83100000000002</v>
      </c>
      <c r="AI2832">
        <v>343.774</v>
      </c>
      <c r="AJ2832">
        <v>336.827</v>
      </c>
    </row>
    <row r="2833" spans="1:36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7999999999999999E-2</v>
      </c>
      <c r="AA2833">
        <v>0.56000000000000005</v>
      </c>
      <c r="AB2833">
        <v>0.50900000000000001</v>
      </c>
      <c r="AC2833">
        <v>0.42</v>
      </c>
      <c r="AD2833">
        <v>4.3999999999999997E-2</v>
      </c>
      <c r="AE2833">
        <v>0.45400000000000001</v>
      </c>
      <c r="AF2833">
        <v>173.029</v>
      </c>
      <c r="AG2833">
        <v>263.80900000000003</v>
      </c>
      <c r="AH2833">
        <v>329.10599999999999</v>
      </c>
      <c r="AI2833">
        <v>368.137</v>
      </c>
      <c r="AJ2833">
        <v>346.10599999999999</v>
      </c>
    </row>
    <row r="2834" spans="1:36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9E-2</v>
      </c>
      <c r="AA2834">
        <v>0.56200000000000006</v>
      </c>
      <c r="AB2834">
        <v>0.50800000000000001</v>
      </c>
      <c r="AC2834">
        <v>0.41799999999999998</v>
      </c>
      <c r="AD2834">
        <v>4.2999999999999997E-2</v>
      </c>
      <c r="AE2834">
        <v>0.45700000000000002</v>
      </c>
      <c r="AF2834">
        <v>184.179</v>
      </c>
      <c r="AG2834">
        <v>272.49200000000002</v>
      </c>
      <c r="AH2834">
        <v>330.40499999999997</v>
      </c>
      <c r="AI2834">
        <v>346.529</v>
      </c>
      <c r="AJ2834">
        <v>329.52199999999999</v>
      </c>
    </row>
    <row r="2835" spans="1:36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5999999999999997E-2</v>
      </c>
      <c r="AA2835">
        <v>0.55900000000000005</v>
      </c>
      <c r="AB2835">
        <v>0.50800000000000001</v>
      </c>
      <c r="AC2835">
        <v>0.41799999999999998</v>
      </c>
      <c r="AD2835">
        <v>4.3999999999999997E-2</v>
      </c>
      <c r="AE2835">
        <v>0.46200000000000002</v>
      </c>
      <c r="AF2835">
        <v>178.01499999999999</v>
      </c>
      <c r="AG2835">
        <v>278.00700000000001</v>
      </c>
      <c r="AH2835">
        <v>331.09899999999999</v>
      </c>
      <c r="AI2835">
        <v>368.12299999999999</v>
      </c>
      <c r="AJ2835">
        <v>330.935</v>
      </c>
    </row>
    <row r="2836" spans="1:36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7999999999999999E-2</v>
      </c>
      <c r="AA2836">
        <v>0.55700000000000005</v>
      </c>
      <c r="AB2836">
        <v>0.50800000000000001</v>
      </c>
      <c r="AC2836">
        <v>0.41299999999999998</v>
      </c>
      <c r="AD2836">
        <v>0.05</v>
      </c>
      <c r="AE2836">
        <v>0.46200000000000002</v>
      </c>
      <c r="AF2836">
        <v>167.94900000000001</v>
      </c>
      <c r="AG2836">
        <v>275.96499999999997</v>
      </c>
      <c r="AH2836">
        <v>329.18700000000001</v>
      </c>
      <c r="AI2836">
        <v>361.03800000000001</v>
      </c>
      <c r="AJ2836">
        <v>335.61900000000003</v>
      </c>
    </row>
    <row r="2837" spans="1:36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4.1000000000000002E-2</v>
      </c>
      <c r="AA2837">
        <v>0.55400000000000005</v>
      </c>
      <c r="AB2837">
        <v>0.50700000000000001</v>
      </c>
      <c r="AC2837">
        <v>0.41</v>
      </c>
      <c r="AD2837">
        <v>5.8000000000000003E-2</v>
      </c>
      <c r="AE2837">
        <v>0.627</v>
      </c>
      <c r="AF2837">
        <v>153.34</v>
      </c>
      <c r="AG2837">
        <v>276.12599999999998</v>
      </c>
      <c r="AH2837">
        <v>327.66199999999998</v>
      </c>
      <c r="AI2837">
        <v>354.00900000000001</v>
      </c>
      <c r="AJ2837">
        <v>335.01799999999997</v>
      </c>
    </row>
    <row r="2838" spans="1:36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6999999999999998E-2</v>
      </c>
      <c r="AA2838">
        <v>0.55100000000000005</v>
      </c>
      <c r="AB2838">
        <v>0.50900000000000001</v>
      </c>
      <c r="AC2838">
        <v>0.40600000000000003</v>
      </c>
      <c r="AD2838">
        <v>6.3E-2</v>
      </c>
      <c r="AE2838">
        <v>0.627</v>
      </c>
      <c r="AF2838">
        <v>166.62899999999999</v>
      </c>
      <c r="AG2838">
        <v>286.65800000000002</v>
      </c>
      <c r="AH2838">
        <v>342.28800000000001</v>
      </c>
      <c r="AI2838">
        <v>383.02</v>
      </c>
      <c r="AJ2838">
        <v>348.89699999999999</v>
      </c>
    </row>
    <row r="2839" spans="1:36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0.03</v>
      </c>
      <c r="AA2839">
        <v>0.54600000000000004</v>
      </c>
      <c r="AB2839">
        <v>0.50800000000000001</v>
      </c>
      <c r="AC2839">
        <v>0.40500000000000003</v>
      </c>
      <c r="AD2839">
        <v>5.7000000000000002E-2</v>
      </c>
      <c r="AE2839">
        <v>0.59799999999999998</v>
      </c>
      <c r="AF2839">
        <v>161.846</v>
      </c>
      <c r="AG2839">
        <v>273.68599999999998</v>
      </c>
      <c r="AH2839">
        <v>327.63200000000001</v>
      </c>
      <c r="AI2839">
        <v>349.04700000000003</v>
      </c>
      <c r="AJ2839">
        <v>328.71199999999999</v>
      </c>
    </row>
    <row r="2840" spans="1:36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7.5999999999999998E-2</v>
      </c>
      <c r="AA2840">
        <v>0.47399999999999998</v>
      </c>
      <c r="AB2840">
        <v>0.49299999999999999</v>
      </c>
      <c r="AC2840">
        <v>0.56799999999999995</v>
      </c>
      <c r="AD2840">
        <v>7.3999999999999996E-2</v>
      </c>
      <c r="AE2840">
        <v>0.78100000000000003</v>
      </c>
      <c r="AF2840">
        <v>119.04900000000001</v>
      </c>
      <c r="AG2840">
        <v>172.977</v>
      </c>
      <c r="AH2840">
        <v>193.565</v>
      </c>
      <c r="AI2840">
        <v>186.48400000000001</v>
      </c>
      <c r="AJ2840">
        <v>161.97900000000001</v>
      </c>
    </row>
    <row r="2841" spans="1:36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7.1999999999999995E-2</v>
      </c>
      <c r="AA2841">
        <v>0.48299999999999998</v>
      </c>
      <c r="AB2841">
        <v>0.49299999999999999</v>
      </c>
      <c r="AC2841">
        <v>0.56100000000000005</v>
      </c>
      <c r="AD2841">
        <v>8.3000000000000004E-2</v>
      </c>
      <c r="AE2841">
        <v>0.78300000000000003</v>
      </c>
      <c r="AF2841">
        <v>114.74299999999999</v>
      </c>
      <c r="AG2841">
        <v>181.327</v>
      </c>
      <c r="AH2841">
        <v>204.328</v>
      </c>
      <c r="AI2841">
        <v>199.3</v>
      </c>
      <c r="AJ2841">
        <v>175.44300000000001</v>
      </c>
    </row>
    <row r="2842" spans="1:36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7.8E-2</v>
      </c>
      <c r="AA2842">
        <v>0.498</v>
      </c>
      <c r="AB2842">
        <v>0.49299999999999999</v>
      </c>
      <c r="AC2842">
        <v>0.54700000000000004</v>
      </c>
      <c r="AD2842">
        <v>6.5000000000000002E-2</v>
      </c>
      <c r="AE2842">
        <v>0.58799999999999997</v>
      </c>
      <c r="AF2842">
        <v>109.40300000000001</v>
      </c>
      <c r="AG2842">
        <v>179.00700000000001</v>
      </c>
      <c r="AH2842">
        <v>201.315</v>
      </c>
      <c r="AI2842">
        <v>200.48400000000001</v>
      </c>
      <c r="AJ2842">
        <v>174.68899999999999</v>
      </c>
    </row>
    <row r="2843" spans="1:36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7.9000000000000001E-2</v>
      </c>
      <c r="AA2843">
        <v>0.50800000000000001</v>
      </c>
      <c r="AB2843">
        <v>0.49199999999999999</v>
      </c>
      <c r="AC2843">
        <v>0.53700000000000003</v>
      </c>
      <c r="AD2843">
        <v>5.3999999999999999E-2</v>
      </c>
      <c r="AE2843">
        <v>0.57899999999999996</v>
      </c>
      <c r="AF2843">
        <v>97.825000000000003</v>
      </c>
      <c r="AG2843">
        <v>169.62100000000001</v>
      </c>
      <c r="AH2843">
        <v>191.898</v>
      </c>
      <c r="AI2843">
        <v>190.488</v>
      </c>
      <c r="AJ2843">
        <v>167.91800000000001</v>
      </c>
    </row>
    <row r="2844" spans="1:36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8.3000000000000004E-2</v>
      </c>
      <c r="AA2844">
        <v>0.51500000000000001</v>
      </c>
      <c r="AB2844">
        <v>0.49299999999999999</v>
      </c>
      <c r="AC2844">
        <v>0.53100000000000003</v>
      </c>
      <c r="AD2844">
        <v>6.5000000000000002E-2</v>
      </c>
      <c r="AE2844">
        <v>0.56999999999999995</v>
      </c>
      <c r="AF2844">
        <v>92.522000000000006</v>
      </c>
      <c r="AG2844">
        <v>167.89599999999999</v>
      </c>
      <c r="AH2844">
        <v>191.14400000000001</v>
      </c>
      <c r="AI2844">
        <v>192.91</v>
      </c>
      <c r="AJ2844">
        <v>175.672</v>
      </c>
    </row>
    <row r="2845" spans="1:36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8.5999999999999993E-2</v>
      </c>
      <c r="AA2845">
        <v>0.51700000000000002</v>
      </c>
      <c r="AB2845">
        <v>0.49199999999999999</v>
      </c>
      <c r="AC2845">
        <v>0.52400000000000002</v>
      </c>
      <c r="AD2845">
        <v>5.3999999999999999E-2</v>
      </c>
      <c r="AE2845">
        <v>0.55800000000000005</v>
      </c>
      <c r="AF2845">
        <v>87.869</v>
      </c>
      <c r="AG2845">
        <v>165.001</v>
      </c>
      <c r="AH2845">
        <v>187.107</v>
      </c>
      <c r="AI2845">
        <v>190.21899999999999</v>
      </c>
      <c r="AJ2845">
        <v>167.785</v>
      </c>
    </row>
    <row r="2846" spans="1:36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0.10100000000000001</v>
      </c>
      <c r="AA2846">
        <v>0.52100000000000002</v>
      </c>
      <c r="AB2846">
        <v>0.49099999999999999</v>
      </c>
      <c r="AC2846">
        <v>0.51700000000000002</v>
      </c>
      <c r="AD2846">
        <v>0.06</v>
      </c>
      <c r="AE2846">
        <v>0.53600000000000003</v>
      </c>
      <c r="AF2846">
        <v>85.331000000000003</v>
      </c>
      <c r="AG2846">
        <v>166.83500000000001</v>
      </c>
      <c r="AH2846">
        <v>185.477</v>
      </c>
      <c r="AI2846">
        <v>191.71</v>
      </c>
      <c r="AJ2846">
        <v>172.71299999999999</v>
      </c>
    </row>
    <row r="2847" spans="1:36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9.9000000000000005E-2</v>
      </c>
      <c r="AA2847">
        <v>0.52500000000000002</v>
      </c>
      <c r="AB2847">
        <v>0.49199999999999999</v>
      </c>
      <c r="AC2847">
        <v>0.50700000000000001</v>
      </c>
      <c r="AD2847">
        <v>7.2999999999999995E-2</v>
      </c>
      <c r="AE2847">
        <v>0.52500000000000002</v>
      </c>
      <c r="AF2847">
        <v>84.84</v>
      </c>
      <c r="AG2847">
        <v>166.06</v>
      </c>
      <c r="AH2847">
        <v>187.42099999999999</v>
      </c>
      <c r="AI2847">
        <v>192.36500000000001</v>
      </c>
      <c r="AJ2847">
        <v>176.52199999999999</v>
      </c>
    </row>
    <row r="2848" spans="1:36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8.7999999999999995E-2</v>
      </c>
      <c r="AA2848">
        <v>0.52700000000000002</v>
      </c>
      <c r="AB2848">
        <v>0.49199999999999999</v>
      </c>
      <c r="AC2848">
        <v>0.501</v>
      </c>
      <c r="AD2848">
        <v>8.1000000000000003E-2</v>
      </c>
      <c r="AE2848">
        <v>0.53500000000000003</v>
      </c>
      <c r="AF2848">
        <v>87.912999999999997</v>
      </c>
      <c r="AG2848">
        <v>173.52199999999999</v>
      </c>
      <c r="AH2848">
        <v>192.66800000000001</v>
      </c>
      <c r="AI2848">
        <v>196.851</v>
      </c>
      <c r="AJ2848">
        <v>182.953</v>
      </c>
    </row>
    <row r="2849" spans="1:36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7.5999999999999998E-2</v>
      </c>
      <c r="AA2849">
        <v>0.52500000000000002</v>
      </c>
      <c r="AB2849">
        <v>0.49299999999999999</v>
      </c>
      <c r="AC2849">
        <v>0.49399999999999999</v>
      </c>
      <c r="AD2849">
        <v>7.6999999999999999E-2</v>
      </c>
      <c r="AE2849">
        <v>0.53900000000000003</v>
      </c>
      <c r="AF2849">
        <v>89.501000000000005</v>
      </c>
      <c r="AG2849">
        <v>179.59800000000001</v>
      </c>
      <c r="AH2849">
        <v>204.51300000000001</v>
      </c>
      <c r="AI2849">
        <v>206.40799999999999</v>
      </c>
      <c r="AJ2849">
        <v>193.608</v>
      </c>
    </row>
    <row r="2850" spans="1:36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7.0999999999999994E-2</v>
      </c>
      <c r="AA2850">
        <v>0.54800000000000004</v>
      </c>
      <c r="AB2850">
        <v>0.49299999999999999</v>
      </c>
      <c r="AC2850">
        <v>0.48899999999999999</v>
      </c>
      <c r="AD2850">
        <v>7.2999999999999995E-2</v>
      </c>
      <c r="AE2850">
        <v>0.53400000000000003</v>
      </c>
      <c r="AF2850">
        <v>95.16</v>
      </c>
      <c r="AG2850">
        <v>189.261</v>
      </c>
      <c r="AH2850">
        <v>212.767</v>
      </c>
      <c r="AI2850">
        <v>217.702</v>
      </c>
      <c r="AJ2850">
        <v>204.15700000000001</v>
      </c>
    </row>
    <row r="2851" spans="1:36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6.6000000000000003E-2</v>
      </c>
      <c r="AA2851">
        <v>0.55000000000000004</v>
      </c>
      <c r="AB2851">
        <v>0.49299999999999999</v>
      </c>
      <c r="AC2851">
        <v>0.48199999999999998</v>
      </c>
      <c r="AD2851">
        <v>7.1999999999999995E-2</v>
      </c>
      <c r="AE2851">
        <v>0.53300000000000003</v>
      </c>
      <c r="AF2851">
        <v>97.893000000000001</v>
      </c>
      <c r="AG2851">
        <v>195.31800000000001</v>
      </c>
      <c r="AH2851">
        <v>221.59</v>
      </c>
      <c r="AI2851">
        <v>221.98400000000001</v>
      </c>
      <c r="AJ2851">
        <v>209.18299999999999</v>
      </c>
    </row>
    <row r="2852" spans="1:36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6.3E-2</v>
      </c>
      <c r="AA2852">
        <v>0.55700000000000005</v>
      </c>
      <c r="AB2852">
        <v>0.49399999999999999</v>
      </c>
      <c r="AC2852">
        <v>0.47399999999999998</v>
      </c>
      <c r="AD2852">
        <v>6.7000000000000004E-2</v>
      </c>
      <c r="AE2852">
        <v>0.53600000000000003</v>
      </c>
      <c r="AF2852">
        <v>98.978999999999999</v>
      </c>
      <c r="AG2852">
        <v>197.524</v>
      </c>
      <c r="AH2852">
        <v>227.96899999999999</v>
      </c>
      <c r="AI2852">
        <v>230.47300000000001</v>
      </c>
      <c r="AJ2852">
        <v>219.62200000000001</v>
      </c>
    </row>
    <row r="2853" spans="1:36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6.6000000000000003E-2</v>
      </c>
      <c r="AA2853">
        <v>0.56000000000000005</v>
      </c>
      <c r="AB2853">
        <v>0.495</v>
      </c>
      <c r="AC2853">
        <v>0.46800000000000003</v>
      </c>
      <c r="AD2853">
        <v>5.6000000000000001E-2</v>
      </c>
      <c r="AE2853">
        <v>0.52500000000000002</v>
      </c>
      <c r="AF2853">
        <v>99.364000000000004</v>
      </c>
      <c r="AG2853">
        <v>197.721</v>
      </c>
      <c r="AH2853">
        <v>228.68700000000001</v>
      </c>
      <c r="AI2853">
        <v>228.66</v>
      </c>
      <c r="AJ2853">
        <v>221.11600000000001</v>
      </c>
    </row>
    <row r="2854" spans="1:36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6.3E-2</v>
      </c>
      <c r="AA2854">
        <v>0.56000000000000005</v>
      </c>
      <c r="AB2854">
        <v>0.495</v>
      </c>
      <c r="AC2854">
        <v>0.46200000000000002</v>
      </c>
      <c r="AD2854">
        <v>5.2999999999999999E-2</v>
      </c>
      <c r="AE2854">
        <v>0.51400000000000001</v>
      </c>
      <c r="AF2854">
        <v>98.567999999999998</v>
      </c>
      <c r="AG2854">
        <v>200.06</v>
      </c>
      <c r="AH2854">
        <v>233.91399999999999</v>
      </c>
      <c r="AI2854">
        <v>234.22</v>
      </c>
      <c r="AJ2854">
        <v>232.34200000000001</v>
      </c>
    </row>
    <row r="2855" spans="1:36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6.2E-2</v>
      </c>
      <c r="AA2855">
        <v>0.56100000000000005</v>
      </c>
      <c r="AB2855">
        <v>0.496</v>
      </c>
      <c r="AC2855">
        <v>0.45600000000000002</v>
      </c>
      <c r="AD2855">
        <v>5.6000000000000001E-2</v>
      </c>
      <c r="AE2855">
        <v>0.53300000000000003</v>
      </c>
      <c r="AF2855">
        <v>97.92</v>
      </c>
      <c r="AG2855">
        <v>202.66</v>
      </c>
      <c r="AH2855">
        <v>240.505</v>
      </c>
      <c r="AI2855">
        <v>242.751</v>
      </c>
      <c r="AJ2855">
        <v>240.35</v>
      </c>
    </row>
    <row r="2856" spans="1:36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5.8000000000000003E-2</v>
      </c>
      <c r="AA2856">
        <v>0.56599999999999995</v>
      </c>
      <c r="AB2856">
        <v>0.496</v>
      </c>
      <c r="AC2856">
        <v>0.45100000000000001</v>
      </c>
      <c r="AD2856">
        <v>5.2999999999999999E-2</v>
      </c>
      <c r="AE2856">
        <v>0.53</v>
      </c>
      <c r="AF2856">
        <v>101.021</v>
      </c>
      <c r="AG2856">
        <v>206.72800000000001</v>
      </c>
      <c r="AH2856">
        <v>250.715</v>
      </c>
      <c r="AI2856">
        <v>247.547</v>
      </c>
      <c r="AJ2856">
        <v>251.61699999999999</v>
      </c>
    </row>
    <row r="2857" spans="1:36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5.7000000000000002E-2</v>
      </c>
      <c r="AA2857">
        <v>0.56599999999999995</v>
      </c>
      <c r="AB2857">
        <v>0.496</v>
      </c>
      <c r="AC2857">
        <v>0.44600000000000001</v>
      </c>
      <c r="AD2857">
        <v>4.9000000000000002E-2</v>
      </c>
      <c r="AE2857">
        <v>0.48299999999999998</v>
      </c>
      <c r="AF2857">
        <v>110.562</v>
      </c>
      <c r="AG2857">
        <v>220.471</v>
      </c>
      <c r="AH2857">
        <v>265.98899999999998</v>
      </c>
      <c r="AI2857">
        <v>267.16199999999998</v>
      </c>
      <c r="AJ2857">
        <v>269.83</v>
      </c>
    </row>
    <row r="2858" spans="1:36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5.8999999999999997E-2</v>
      </c>
      <c r="AA2858">
        <v>0.56699999999999995</v>
      </c>
      <c r="AB2858">
        <v>0.496</v>
      </c>
      <c r="AC2858">
        <v>0.44400000000000001</v>
      </c>
      <c r="AD2858">
        <v>4.9000000000000002E-2</v>
      </c>
      <c r="AE2858">
        <v>0.46200000000000002</v>
      </c>
      <c r="AF2858">
        <v>106.52200000000001</v>
      </c>
      <c r="AG2858">
        <v>218.023</v>
      </c>
      <c r="AH2858">
        <v>277.27600000000001</v>
      </c>
      <c r="AI2858">
        <v>284.42200000000003</v>
      </c>
      <c r="AJ2858">
        <v>267.767</v>
      </c>
    </row>
    <row r="2859" spans="1:36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6.6000000000000003E-2</v>
      </c>
      <c r="AA2859">
        <v>0.56499999999999995</v>
      </c>
      <c r="AB2859">
        <v>0.496</v>
      </c>
      <c r="AC2859">
        <v>0.436</v>
      </c>
      <c r="AD2859">
        <v>5.6000000000000001E-2</v>
      </c>
      <c r="AE2859">
        <v>0.47099999999999997</v>
      </c>
      <c r="AF2859">
        <v>100.411</v>
      </c>
      <c r="AG2859">
        <v>221.50399999999999</v>
      </c>
      <c r="AH2859">
        <v>277.90899999999999</v>
      </c>
      <c r="AI2859">
        <v>283.62</v>
      </c>
      <c r="AJ2859">
        <v>272.80399999999997</v>
      </c>
    </row>
    <row r="2860" spans="1:36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6.8000000000000005E-2</v>
      </c>
      <c r="AA2860">
        <v>0.56599999999999995</v>
      </c>
      <c r="AB2860">
        <v>0.495</v>
      </c>
      <c r="AC2860">
        <v>0.42699999999999999</v>
      </c>
      <c r="AD2860">
        <v>5.8000000000000003E-2</v>
      </c>
      <c r="AE2860">
        <v>0.46500000000000002</v>
      </c>
      <c r="AF2860">
        <v>102.45</v>
      </c>
      <c r="AG2860">
        <v>222.24299999999999</v>
      </c>
      <c r="AH2860">
        <v>282.06900000000002</v>
      </c>
      <c r="AI2860">
        <v>284.97699999999998</v>
      </c>
      <c r="AJ2860">
        <v>272.952</v>
      </c>
    </row>
    <row r="2861" spans="1:36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6.2E-2</v>
      </c>
      <c r="AA2861">
        <v>0.56699999999999995</v>
      </c>
      <c r="AB2861">
        <v>0.496</v>
      </c>
      <c r="AC2861">
        <v>0.42499999999999999</v>
      </c>
      <c r="AD2861">
        <v>5.3999999999999999E-2</v>
      </c>
      <c r="AE2861">
        <v>0.45200000000000001</v>
      </c>
      <c r="AF2861">
        <v>110.91200000000001</v>
      </c>
      <c r="AG2861">
        <v>228.30799999999999</v>
      </c>
      <c r="AH2861">
        <v>289.18299999999999</v>
      </c>
      <c r="AI2861">
        <v>288.767</v>
      </c>
      <c r="AJ2861">
        <v>275.93099999999998</v>
      </c>
    </row>
    <row r="2862" spans="1:36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5.7000000000000002E-2</v>
      </c>
      <c r="AA2862">
        <v>0.56699999999999995</v>
      </c>
      <c r="AB2862">
        <v>0.497</v>
      </c>
      <c r="AC2862">
        <v>0.42</v>
      </c>
      <c r="AD2862">
        <v>5.2999999999999999E-2</v>
      </c>
      <c r="AE2862">
        <v>0.45200000000000001</v>
      </c>
      <c r="AF2862">
        <v>111.578</v>
      </c>
      <c r="AG2862">
        <v>226.29</v>
      </c>
      <c r="AH2862">
        <v>288.48899999999998</v>
      </c>
      <c r="AI2862">
        <v>295.38099999999997</v>
      </c>
      <c r="AJ2862">
        <v>279.36500000000001</v>
      </c>
    </row>
    <row r="2863" spans="1:36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5.3999999999999999E-2</v>
      </c>
      <c r="AA2863">
        <v>0.56899999999999995</v>
      </c>
      <c r="AB2863">
        <v>0.499</v>
      </c>
      <c r="AC2863">
        <v>0.41199999999999998</v>
      </c>
      <c r="AD2863">
        <v>5.3999999999999999E-2</v>
      </c>
      <c r="AE2863">
        <v>0.46300000000000002</v>
      </c>
      <c r="AF2863">
        <v>115.501</v>
      </c>
      <c r="AG2863">
        <v>228.321</v>
      </c>
      <c r="AH2863">
        <v>298.88900000000001</v>
      </c>
      <c r="AI2863">
        <v>299.37200000000001</v>
      </c>
      <c r="AJ2863">
        <v>283.09100000000001</v>
      </c>
    </row>
    <row r="2864" spans="1:36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5.6000000000000001E-2</v>
      </c>
      <c r="AA2864">
        <v>0.56799999999999995</v>
      </c>
      <c r="AB2864">
        <v>0.499</v>
      </c>
      <c r="AC2864">
        <v>0.40699999999999997</v>
      </c>
      <c r="AD2864">
        <v>5.5E-2</v>
      </c>
      <c r="AE2864">
        <v>0.45500000000000002</v>
      </c>
      <c r="AF2864">
        <v>128.78</v>
      </c>
      <c r="AG2864">
        <v>236.679</v>
      </c>
      <c r="AH2864">
        <v>304.34800000000001</v>
      </c>
      <c r="AI2864">
        <v>311.29700000000003</v>
      </c>
      <c r="AJ2864">
        <v>297.16300000000001</v>
      </c>
    </row>
    <row r="2865" spans="1:36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0.06</v>
      </c>
      <c r="AA2865">
        <v>0.56599999999999995</v>
      </c>
      <c r="AB2865">
        <v>0.5</v>
      </c>
      <c r="AC2865">
        <v>0.40500000000000003</v>
      </c>
      <c r="AD2865">
        <v>5.2999999999999999E-2</v>
      </c>
      <c r="AE2865">
        <v>0.45700000000000002</v>
      </c>
      <c r="AF2865">
        <v>139.04</v>
      </c>
      <c r="AG2865">
        <v>244.66900000000001</v>
      </c>
      <c r="AH2865">
        <v>311.464</v>
      </c>
      <c r="AI2865">
        <v>322.83600000000001</v>
      </c>
      <c r="AJ2865">
        <v>303.75400000000002</v>
      </c>
    </row>
    <row r="2866" spans="1:36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5.7000000000000002E-2</v>
      </c>
      <c r="AA2866">
        <v>0.56299999999999994</v>
      </c>
      <c r="AB2866">
        <v>0.501</v>
      </c>
      <c r="AC2866">
        <v>0.40699999999999997</v>
      </c>
      <c r="AD2866">
        <v>0.05</v>
      </c>
      <c r="AE2866">
        <v>0.45800000000000002</v>
      </c>
      <c r="AF2866">
        <v>143.54599999999999</v>
      </c>
      <c r="AG2866">
        <v>242.256</v>
      </c>
      <c r="AH2866">
        <v>306.82499999999999</v>
      </c>
      <c r="AI2866">
        <v>324.733</v>
      </c>
      <c r="AJ2866">
        <v>301.69499999999999</v>
      </c>
    </row>
    <row r="2867" spans="1:36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5.0999999999999997E-2</v>
      </c>
      <c r="AA2867">
        <v>0.56200000000000006</v>
      </c>
      <c r="AB2867">
        <v>0.501</v>
      </c>
      <c r="AC2867">
        <v>0.40600000000000003</v>
      </c>
      <c r="AD2867">
        <v>5.1999999999999998E-2</v>
      </c>
      <c r="AE2867">
        <v>0.45700000000000002</v>
      </c>
      <c r="AF2867">
        <v>147.41999999999999</v>
      </c>
      <c r="AG2867">
        <v>246.405</v>
      </c>
      <c r="AH2867">
        <v>312.81799999999998</v>
      </c>
      <c r="AI2867">
        <v>334.13499999999999</v>
      </c>
      <c r="AJ2867">
        <v>308.89999999999998</v>
      </c>
    </row>
    <row r="2868" spans="1:36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4.9000000000000002E-2</v>
      </c>
      <c r="AA2868">
        <v>0.55200000000000005</v>
      </c>
      <c r="AB2868">
        <v>0.501</v>
      </c>
      <c r="AC2868">
        <v>0.40400000000000003</v>
      </c>
      <c r="AD2868">
        <v>5.2999999999999999E-2</v>
      </c>
      <c r="AE2868">
        <v>0.45900000000000002</v>
      </c>
      <c r="AF2868">
        <v>145.261</v>
      </c>
      <c r="AG2868">
        <v>251.88</v>
      </c>
      <c r="AH2868">
        <v>316.65100000000001</v>
      </c>
      <c r="AI2868">
        <v>336.51499999999999</v>
      </c>
      <c r="AJ2868">
        <v>317.07600000000002</v>
      </c>
    </row>
    <row r="2869" spans="1:36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4.1000000000000002E-2</v>
      </c>
      <c r="AA2869">
        <v>0.55200000000000005</v>
      </c>
      <c r="AB2869">
        <v>0.501</v>
      </c>
      <c r="AC2869">
        <v>0.39900000000000002</v>
      </c>
      <c r="AD2869">
        <v>5.3999999999999999E-2</v>
      </c>
      <c r="AE2869">
        <v>0.45400000000000001</v>
      </c>
      <c r="AF2869">
        <v>144.13499999999999</v>
      </c>
      <c r="AG2869">
        <v>255.416</v>
      </c>
      <c r="AH2869">
        <v>320.12099999999998</v>
      </c>
      <c r="AI2869">
        <v>339.84800000000001</v>
      </c>
      <c r="AJ2869">
        <v>314.20400000000001</v>
      </c>
    </row>
    <row r="2870" spans="1:36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3.6999999999999998E-2</v>
      </c>
      <c r="AA2870">
        <v>0.54800000000000004</v>
      </c>
      <c r="AB2870">
        <v>0.5</v>
      </c>
      <c r="AC2870">
        <v>0.39500000000000002</v>
      </c>
      <c r="AD2870">
        <v>6.2E-2</v>
      </c>
      <c r="AE2870">
        <v>0.61899999999999999</v>
      </c>
      <c r="AF2870">
        <v>141.66999999999999</v>
      </c>
      <c r="AG2870">
        <v>258.15600000000001</v>
      </c>
      <c r="AH2870">
        <v>319.43400000000003</v>
      </c>
      <c r="AI2870">
        <v>338.82600000000002</v>
      </c>
      <c r="AJ2870">
        <v>318.73099999999999</v>
      </c>
    </row>
    <row r="2871" spans="1:36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3.1E-2</v>
      </c>
      <c r="AA2871">
        <v>0.54300000000000004</v>
      </c>
      <c r="AB2871">
        <v>0.499</v>
      </c>
      <c r="AC2871">
        <v>0.38900000000000001</v>
      </c>
      <c r="AD2871">
        <v>6.3E-2</v>
      </c>
      <c r="AE2871">
        <v>0.61299999999999999</v>
      </c>
      <c r="AF2871">
        <v>153.83699999999999</v>
      </c>
      <c r="AG2871">
        <v>266.452</v>
      </c>
      <c r="AH2871">
        <v>335.97300000000001</v>
      </c>
      <c r="AI2871">
        <v>351.23599999999999</v>
      </c>
      <c r="AJ2871">
        <v>330.91800000000001</v>
      </c>
    </row>
    <row r="2872" spans="1:36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7E-2</v>
      </c>
      <c r="AA2872">
        <v>0.53700000000000003</v>
      </c>
      <c r="AB2872">
        <v>0.499</v>
      </c>
      <c r="AC2872">
        <v>0.38300000000000001</v>
      </c>
      <c r="AD2872">
        <v>5.8000000000000003E-2</v>
      </c>
      <c r="AE2872">
        <v>0.58299999999999996</v>
      </c>
      <c r="AF2872">
        <v>152.31</v>
      </c>
      <c r="AG2872">
        <v>260.31</v>
      </c>
      <c r="AH2872">
        <v>316.315</v>
      </c>
      <c r="AI2872">
        <v>334.21499999999997</v>
      </c>
      <c r="AJ2872">
        <v>328.16800000000001</v>
      </c>
    </row>
    <row r="2873" spans="1:36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3.7999999999999999E-2</v>
      </c>
      <c r="AA2873">
        <v>0.44800000000000001</v>
      </c>
      <c r="AB2873">
        <v>0.503</v>
      </c>
      <c r="AC2873">
        <v>0.56899999999999995</v>
      </c>
      <c r="AD2873">
        <v>5.1999999999999998E-2</v>
      </c>
      <c r="AE2873">
        <v>0.752</v>
      </c>
      <c r="AF2873">
        <v>125.599</v>
      </c>
      <c r="AG2873">
        <v>173.37700000000001</v>
      </c>
      <c r="AH2873">
        <v>191.27500000000001</v>
      </c>
      <c r="AI2873">
        <v>184.447</v>
      </c>
      <c r="AJ2873">
        <v>157.18</v>
      </c>
    </row>
    <row r="2874" spans="1:36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4.1000000000000002E-2</v>
      </c>
      <c r="AA2874">
        <v>0.46300000000000002</v>
      </c>
      <c r="AB2874">
        <v>0.501</v>
      </c>
      <c r="AC2874">
        <v>0.56000000000000005</v>
      </c>
      <c r="AD2874">
        <v>5.6000000000000001E-2</v>
      </c>
      <c r="AE2874">
        <v>0.75600000000000001</v>
      </c>
      <c r="AF2874">
        <v>123.687</v>
      </c>
      <c r="AG2874">
        <v>186.285</v>
      </c>
      <c r="AH2874">
        <v>222.90700000000001</v>
      </c>
      <c r="AI2874">
        <v>197.965</v>
      </c>
      <c r="AJ2874">
        <v>171.94900000000001</v>
      </c>
    </row>
    <row r="2875" spans="1:36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5.3999999999999999E-2</v>
      </c>
      <c r="AA2875">
        <v>0.47899999999999998</v>
      </c>
      <c r="AB2875">
        <v>0.5</v>
      </c>
      <c r="AC2875">
        <v>0.54600000000000004</v>
      </c>
      <c r="AD2875">
        <v>0.05</v>
      </c>
      <c r="AE2875">
        <v>0.58499999999999996</v>
      </c>
      <c r="AF2875">
        <v>119.304</v>
      </c>
      <c r="AG2875">
        <v>184.56800000000001</v>
      </c>
      <c r="AH2875">
        <v>205.43199999999999</v>
      </c>
      <c r="AI2875">
        <v>195.791</v>
      </c>
      <c r="AJ2875">
        <v>172.97800000000001</v>
      </c>
    </row>
    <row r="2876" spans="1:36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6.5000000000000002E-2</v>
      </c>
      <c r="AA2876">
        <v>0.49</v>
      </c>
      <c r="AB2876">
        <v>0.501</v>
      </c>
      <c r="AC2876">
        <v>0.53400000000000003</v>
      </c>
      <c r="AD2876">
        <v>4.2999999999999997E-2</v>
      </c>
      <c r="AE2876">
        <v>0.59899999999999998</v>
      </c>
      <c r="AF2876">
        <v>103.979</v>
      </c>
      <c r="AG2876">
        <v>173.405</v>
      </c>
      <c r="AH2876">
        <v>200.096</v>
      </c>
      <c r="AI2876">
        <v>181.255</v>
      </c>
      <c r="AJ2876">
        <v>166.571</v>
      </c>
    </row>
    <row r="2877" spans="1:36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7.2999999999999995E-2</v>
      </c>
      <c r="AA2877">
        <v>0.5</v>
      </c>
      <c r="AB2877">
        <v>0.501</v>
      </c>
      <c r="AC2877">
        <v>0.52700000000000002</v>
      </c>
      <c r="AD2877">
        <v>5.6000000000000001E-2</v>
      </c>
      <c r="AE2877">
        <v>0.58499999999999996</v>
      </c>
      <c r="AF2877">
        <v>99.072000000000003</v>
      </c>
      <c r="AG2877">
        <v>172.209</v>
      </c>
      <c r="AH2877">
        <v>204.24299999999999</v>
      </c>
      <c r="AI2877">
        <v>193.09899999999999</v>
      </c>
      <c r="AJ2877">
        <v>170.10599999999999</v>
      </c>
    </row>
    <row r="2878" spans="1:36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7.0999999999999994E-2</v>
      </c>
      <c r="AA2878">
        <v>0.51</v>
      </c>
      <c r="AB2878">
        <v>0.502</v>
      </c>
      <c r="AC2878">
        <v>0.52</v>
      </c>
      <c r="AD2878">
        <v>4.2000000000000003E-2</v>
      </c>
      <c r="AE2878">
        <v>0.56399999999999995</v>
      </c>
      <c r="AF2878">
        <v>96.498000000000005</v>
      </c>
      <c r="AG2878">
        <v>169.71799999999999</v>
      </c>
      <c r="AH2878">
        <v>189.56700000000001</v>
      </c>
      <c r="AI2878">
        <v>184.58699999999999</v>
      </c>
      <c r="AJ2878">
        <v>165.87700000000001</v>
      </c>
    </row>
    <row r="2879" spans="1:36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7.4999999999999997E-2</v>
      </c>
      <c r="AA2879">
        <v>0.51600000000000001</v>
      </c>
      <c r="AB2879">
        <v>0.501</v>
      </c>
      <c r="AC2879">
        <v>0.51100000000000001</v>
      </c>
      <c r="AD2879">
        <v>4.9000000000000002E-2</v>
      </c>
      <c r="AE2879">
        <v>0.53800000000000003</v>
      </c>
      <c r="AF2879">
        <v>93.893000000000001</v>
      </c>
      <c r="AG2879">
        <v>169.21700000000001</v>
      </c>
      <c r="AH2879">
        <v>188.91900000000001</v>
      </c>
      <c r="AI2879">
        <v>185.733</v>
      </c>
      <c r="AJ2879">
        <v>168.185</v>
      </c>
    </row>
    <row r="2880" spans="1:36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7.4999999999999997E-2</v>
      </c>
      <c r="AA2880">
        <v>0.52300000000000002</v>
      </c>
      <c r="AB2880">
        <v>0.502</v>
      </c>
      <c r="AC2880">
        <v>0.501</v>
      </c>
      <c r="AD2880">
        <v>7.5999999999999998E-2</v>
      </c>
      <c r="AE2880">
        <v>0.52700000000000002</v>
      </c>
      <c r="AF2880">
        <v>92.55</v>
      </c>
      <c r="AG2880">
        <v>169.286</v>
      </c>
      <c r="AH2880">
        <v>190.49199999999999</v>
      </c>
      <c r="AI2880">
        <v>192.16800000000001</v>
      </c>
      <c r="AJ2880">
        <v>179.18</v>
      </c>
    </row>
    <row r="2881" spans="1:36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6.4000000000000001E-2</v>
      </c>
      <c r="AA2881">
        <v>0.52800000000000002</v>
      </c>
      <c r="AB2881">
        <v>0.499</v>
      </c>
      <c r="AC2881">
        <v>0.495</v>
      </c>
      <c r="AD2881">
        <v>0.08</v>
      </c>
      <c r="AE2881">
        <v>0.52500000000000002</v>
      </c>
      <c r="AF2881">
        <v>95.385000000000005</v>
      </c>
      <c r="AG2881">
        <v>174.44200000000001</v>
      </c>
      <c r="AH2881">
        <v>194.33600000000001</v>
      </c>
      <c r="AI2881">
        <v>211.24</v>
      </c>
      <c r="AJ2881">
        <v>178.1</v>
      </c>
    </row>
    <row r="2882" spans="1:36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5.5E-2</v>
      </c>
      <c r="AA2882">
        <v>0.53200000000000003</v>
      </c>
      <c r="AB2882">
        <v>0.499</v>
      </c>
      <c r="AC2882">
        <v>0.49299999999999999</v>
      </c>
      <c r="AD2882">
        <v>7.2999999999999995E-2</v>
      </c>
      <c r="AE2882">
        <v>0.52300000000000002</v>
      </c>
      <c r="AF2882">
        <v>102.66</v>
      </c>
      <c r="AG2882">
        <v>188.077</v>
      </c>
      <c r="AH2882">
        <v>209.79599999999999</v>
      </c>
      <c r="AI2882">
        <v>206.86699999999999</v>
      </c>
      <c r="AJ2882">
        <v>204.71199999999999</v>
      </c>
    </row>
    <row r="2883" spans="1:36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4.3999999999999997E-2</v>
      </c>
      <c r="AA2883">
        <v>0.55800000000000005</v>
      </c>
      <c r="AB2883">
        <v>0.5</v>
      </c>
      <c r="AC2883">
        <v>0.48799999999999999</v>
      </c>
      <c r="AD2883">
        <v>6.2E-2</v>
      </c>
      <c r="AE2883">
        <v>0.52500000000000002</v>
      </c>
      <c r="AF2883">
        <v>106.563</v>
      </c>
      <c r="AG2883">
        <v>195.24799999999999</v>
      </c>
      <c r="AH2883">
        <v>218.572</v>
      </c>
      <c r="AI2883">
        <v>217.69300000000001</v>
      </c>
      <c r="AJ2883">
        <v>225.166</v>
      </c>
    </row>
    <row r="2884" spans="1:36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0.04</v>
      </c>
      <c r="AA2884">
        <v>0.56699999999999995</v>
      </c>
      <c r="AB2884">
        <v>0.503</v>
      </c>
      <c r="AC2884">
        <v>0.48</v>
      </c>
      <c r="AD2884">
        <v>6.4000000000000001E-2</v>
      </c>
      <c r="AE2884">
        <v>0.52</v>
      </c>
      <c r="AF2884">
        <v>109.09099999999999</v>
      </c>
      <c r="AG2884">
        <v>201.19399999999999</v>
      </c>
      <c r="AH2884">
        <v>222.63900000000001</v>
      </c>
      <c r="AI2884">
        <v>217.233</v>
      </c>
      <c r="AJ2884">
        <v>210.57400000000001</v>
      </c>
    </row>
    <row r="2885" spans="1:36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9E-2</v>
      </c>
      <c r="AA2885">
        <v>0.56999999999999995</v>
      </c>
      <c r="AB2885">
        <v>0.503</v>
      </c>
      <c r="AC2885">
        <v>0.48099999999999998</v>
      </c>
      <c r="AD2885">
        <v>5.8000000000000003E-2</v>
      </c>
      <c r="AE2885">
        <v>0.52600000000000002</v>
      </c>
      <c r="AF2885">
        <v>111.355</v>
      </c>
      <c r="AG2885">
        <v>200.01499999999999</v>
      </c>
      <c r="AH2885">
        <v>229.59299999999999</v>
      </c>
      <c r="AI2885">
        <v>224.49</v>
      </c>
      <c r="AJ2885">
        <v>210.197</v>
      </c>
    </row>
    <row r="2886" spans="1:36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4.2000000000000003E-2</v>
      </c>
      <c r="AA2886">
        <v>0.57299999999999995</v>
      </c>
      <c r="AB2886">
        <v>0.501</v>
      </c>
      <c r="AC2886">
        <v>0.47299999999999998</v>
      </c>
      <c r="AD2886">
        <v>5.5E-2</v>
      </c>
      <c r="AE2886">
        <v>0.51800000000000002</v>
      </c>
      <c r="AF2886">
        <v>110.527</v>
      </c>
      <c r="AG2886">
        <v>265.03500000000003</v>
      </c>
      <c r="AH2886">
        <v>251.94499999999999</v>
      </c>
      <c r="AI2886">
        <v>228.65700000000001</v>
      </c>
      <c r="AJ2886">
        <v>220.98400000000001</v>
      </c>
    </row>
    <row r="2887" spans="1:36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6999999999999998E-2</v>
      </c>
      <c r="AA2887">
        <v>0.57499999999999996</v>
      </c>
      <c r="AB2887">
        <v>0.502</v>
      </c>
      <c r="AC2887">
        <v>0.46300000000000002</v>
      </c>
      <c r="AD2887">
        <v>5.6000000000000001E-2</v>
      </c>
      <c r="AE2887">
        <v>0.504</v>
      </c>
      <c r="AF2887">
        <v>113.39</v>
      </c>
      <c r="AG2887">
        <v>200.55199999999999</v>
      </c>
      <c r="AH2887">
        <v>238.63399999999999</v>
      </c>
      <c r="AI2887">
        <v>235.82599999999999</v>
      </c>
      <c r="AJ2887">
        <v>222.672</v>
      </c>
    </row>
    <row r="2888" spans="1:36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4.2999999999999997E-2</v>
      </c>
      <c r="AA2888">
        <v>0.57899999999999996</v>
      </c>
      <c r="AB2888">
        <v>0.501</v>
      </c>
      <c r="AC2888">
        <v>0.45700000000000002</v>
      </c>
      <c r="AD2888">
        <v>5.3999999999999999E-2</v>
      </c>
      <c r="AE2888">
        <v>0.51300000000000001</v>
      </c>
      <c r="AF2888">
        <v>114.23399999999999</v>
      </c>
      <c r="AG2888">
        <v>206.541</v>
      </c>
      <c r="AH2888">
        <v>246.56700000000001</v>
      </c>
      <c r="AI2888">
        <v>251.803</v>
      </c>
      <c r="AJ2888">
        <v>232.738</v>
      </c>
    </row>
    <row r="2889" spans="1:36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0.04</v>
      </c>
      <c r="AA2889">
        <v>0.58599999999999997</v>
      </c>
      <c r="AB2889">
        <v>0.503</v>
      </c>
      <c r="AC2889">
        <v>0.45600000000000002</v>
      </c>
      <c r="AD2889">
        <v>4.9000000000000002E-2</v>
      </c>
      <c r="AE2889">
        <v>0.50800000000000001</v>
      </c>
      <c r="AF2889">
        <v>120.181</v>
      </c>
      <c r="AG2889">
        <v>213.77099999999999</v>
      </c>
      <c r="AH2889">
        <v>255.32300000000001</v>
      </c>
      <c r="AI2889">
        <v>431.02800000000002</v>
      </c>
      <c r="AJ2889">
        <v>254.06200000000001</v>
      </c>
    </row>
    <row r="2890" spans="1:36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7999999999999999E-2</v>
      </c>
      <c r="AA2890">
        <v>0.59199999999999997</v>
      </c>
      <c r="AB2890">
        <v>0.505</v>
      </c>
      <c r="AC2890">
        <v>0.45</v>
      </c>
      <c r="AD2890">
        <v>4.9000000000000002E-2</v>
      </c>
      <c r="AE2890">
        <v>0.47799999999999998</v>
      </c>
      <c r="AF2890">
        <v>132.464</v>
      </c>
      <c r="AG2890">
        <v>228.11600000000001</v>
      </c>
      <c r="AH2890">
        <v>270.863</v>
      </c>
      <c r="AI2890">
        <v>276.23</v>
      </c>
      <c r="AJ2890">
        <v>261.464</v>
      </c>
    </row>
    <row r="2891" spans="1:36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4.2000000000000003E-2</v>
      </c>
      <c r="AA2891">
        <v>0.59299999999999997</v>
      </c>
      <c r="AB2891">
        <v>0.505</v>
      </c>
      <c r="AC2891">
        <v>0.44700000000000001</v>
      </c>
      <c r="AD2891">
        <v>4.7E-2</v>
      </c>
      <c r="AE2891">
        <v>0.45500000000000002</v>
      </c>
      <c r="AF2891">
        <v>127.867</v>
      </c>
      <c r="AG2891">
        <v>225.173</v>
      </c>
      <c r="AH2891">
        <v>268.67599999999999</v>
      </c>
      <c r="AI2891">
        <v>279.04300000000001</v>
      </c>
      <c r="AJ2891">
        <v>269.25799999999998</v>
      </c>
    </row>
    <row r="2892" spans="1:36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4.7E-2</v>
      </c>
      <c r="AA2892">
        <v>0.59399999999999997</v>
      </c>
      <c r="AB2892">
        <v>0.505</v>
      </c>
      <c r="AC2892">
        <v>0.441</v>
      </c>
      <c r="AD2892">
        <v>5.2999999999999999E-2</v>
      </c>
      <c r="AE2892">
        <v>0.46600000000000003</v>
      </c>
      <c r="AF2892">
        <v>119.48699999999999</v>
      </c>
      <c r="AG2892">
        <v>223.61799999999999</v>
      </c>
      <c r="AH2892">
        <v>272.58</v>
      </c>
      <c r="AI2892">
        <v>279.154</v>
      </c>
      <c r="AJ2892">
        <v>272.02800000000002</v>
      </c>
    </row>
    <row r="2893" spans="1:36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4.8000000000000001E-2</v>
      </c>
      <c r="AA2893">
        <v>0.59499999999999997</v>
      </c>
      <c r="AB2893">
        <v>0.50600000000000001</v>
      </c>
      <c r="AC2893">
        <v>0.43</v>
      </c>
      <c r="AD2893">
        <v>0.06</v>
      </c>
      <c r="AE2893">
        <v>0.46300000000000002</v>
      </c>
      <c r="AF2893">
        <v>119.754</v>
      </c>
      <c r="AG2893">
        <v>230.01900000000001</v>
      </c>
      <c r="AH2893">
        <v>276.94499999999999</v>
      </c>
      <c r="AI2893">
        <v>284.45800000000003</v>
      </c>
      <c r="AJ2893">
        <v>268.92399999999998</v>
      </c>
    </row>
    <row r="2894" spans="1:36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4.5999999999999999E-2</v>
      </c>
      <c r="AA2894">
        <v>0.59899999999999998</v>
      </c>
      <c r="AB2894">
        <v>0.50700000000000001</v>
      </c>
      <c r="AC2894">
        <v>0.42399999999999999</v>
      </c>
      <c r="AD2894">
        <v>0.06</v>
      </c>
      <c r="AE2894">
        <v>0.45200000000000001</v>
      </c>
      <c r="AF2894">
        <v>125.923</v>
      </c>
      <c r="AG2894">
        <v>233.84700000000001</v>
      </c>
      <c r="AH2894">
        <v>280.85199999999998</v>
      </c>
      <c r="AI2894">
        <v>292.48399999999998</v>
      </c>
      <c r="AJ2894">
        <v>269.31799999999998</v>
      </c>
    </row>
    <row r="2895" spans="1:36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4.2000000000000003E-2</v>
      </c>
      <c r="AA2895">
        <v>0.59899999999999998</v>
      </c>
      <c r="AB2895">
        <v>0.50800000000000001</v>
      </c>
      <c r="AC2895">
        <v>0.41899999999999998</v>
      </c>
      <c r="AD2895">
        <v>0.06</v>
      </c>
      <c r="AE2895">
        <v>0.44700000000000001</v>
      </c>
      <c r="AF2895">
        <v>130.631</v>
      </c>
      <c r="AG2895">
        <v>234.46600000000001</v>
      </c>
      <c r="AH2895">
        <v>282.89</v>
      </c>
      <c r="AI2895">
        <v>294.12700000000001</v>
      </c>
      <c r="AJ2895">
        <v>280.01299999999998</v>
      </c>
    </row>
    <row r="2896" spans="1:36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4.1000000000000002E-2</v>
      </c>
      <c r="AA2896">
        <v>0.59899999999999998</v>
      </c>
      <c r="AB2896">
        <v>0.51</v>
      </c>
      <c r="AC2896">
        <v>0.41699999999999998</v>
      </c>
      <c r="AD2896">
        <v>5.8000000000000003E-2</v>
      </c>
      <c r="AE2896">
        <v>0.44800000000000001</v>
      </c>
      <c r="AF2896">
        <v>133.80600000000001</v>
      </c>
      <c r="AG2896">
        <v>238.19</v>
      </c>
      <c r="AH2896">
        <v>290.81099999999998</v>
      </c>
      <c r="AI2896">
        <v>294.06700000000001</v>
      </c>
      <c r="AJ2896">
        <v>280.85599999999999</v>
      </c>
    </row>
    <row r="2897" spans="1:36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4.2999999999999997E-2</v>
      </c>
      <c r="AA2897">
        <v>0.59899999999999998</v>
      </c>
      <c r="AB2897">
        <v>0.50900000000000001</v>
      </c>
      <c r="AC2897">
        <v>0.41</v>
      </c>
      <c r="AD2897">
        <v>5.7000000000000002E-2</v>
      </c>
      <c r="AE2897">
        <v>0.437</v>
      </c>
      <c r="AF2897">
        <v>143.97200000000001</v>
      </c>
      <c r="AG2897">
        <v>242.37100000000001</v>
      </c>
      <c r="AH2897">
        <v>299.49200000000002</v>
      </c>
      <c r="AI2897">
        <v>308.28100000000001</v>
      </c>
      <c r="AJ2897">
        <v>296.44499999999999</v>
      </c>
    </row>
    <row r="2898" spans="1:36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4.8000000000000001E-2</v>
      </c>
      <c r="AA2898">
        <v>0.59899999999999998</v>
      </c>
      <c r="AB2898">
        <v>0.51</v>
      </c>
      <c r="AC2898">
        <v>0.40899999999999997</v>
      </c>
      <c r="AD2898">
        <v>5.5E-2</v>
      </c>
      <c r="AE2898">
        <v>0.44400000000000001</v>
      </c>
      <c r="AF2898">
        <v>155.13999999999999</v>
      </c>
      <c r="AG2898">
        <v>250.501</v>
      </c>
      <c r="AH2898">
        <v>307.08</v>
      </c>
      <c r="AI2898">
        <v>313.71699999999998</v>
      </c>
      <c r="AJ2898">
        <v>321.42399999999998</v>
      </c>
    </row>
    <row r="2899" spans="1:36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5</v>
      </c>
      <c r="AA2899">
        <v>0.59199999999999997</v>
      </c>
      <c r="AB2899">
        <v>0.51200000000000001</v>
      </c>
      <c r="AC2899">
        <v>0.41099999999999998</v>
      </c>
      <c r="AD2899">
        <v>5.1999999999999998E-2</v>
      </c>
      <c r="AE2899">
        <v>0.44</v>
      </c>
      <c r="AF2899">
        <v>162.13900000000001</v>
      </c>
      <c r="AG2899">
        <v>255.20699999999999</v>
      </c>
      <c r="AH2899">
        <v>301.04899999999998</v>
      </c>
      <c r="AI2899">
        <v>320.464</v>
      </c>
      <c r="AJ2899">
        <v>308.13600000000002</v>
      </c>
    </row>
    <row r="2900" spans="1:36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4.9000000000000002E-2</v>
      </c>
      <c r="AA2900">
        <v>0.59</v>
      </c>
      <c r="AB2900">
        <v>0.51200000000000001</v>
      </c>
      <c r="AC2900">
        <v>0.40899999999999997</v>
      </c>
      <c r="AD2900">
        <v>4.9000000000000002E-2</v>
      </c>
      <c r="AE2900">
        <v>0.438</v>
      </c>
      <c r="AF2900">
        <v>169.11699999999999</v>
      </c>
      <c r="AG2900">
        <v>253.017</v>
      </c>
      <c r="AH2900">
        <v>306.25700000000001</v>
      </c>
      <c r="AI2900">
        <v>325.04000000000002</v>
      </c>
      <c r="AJ2900">
        <v>321.67</v>
      </c>
    </row>
    <row r="2901" spans="1:36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4.1000000000000002E-2</v>
      </c>
      <c r="AA2901">
        <v>0.58799999999999997</v>
      </c>
      <c r="AB2901">
        <v>0.51</v>
      </c>
      <c r="AC2901">
        <v>0.40899999999999997</v>
      </c>
      <c r="AD2901">
        <v>4.4999999999999998E-2</v>
      </c>
      <c r="AE2901">
        <v>0.443</v>
      </c>
      <c r="AF2901">
        <v>165.31</v>
      </c>
      <c r="AG2901">
        <v>257.77800000000002</v>
      </c>
      <c r="AH2901">
        <v>309.79500000000002</v>
      </c>
      <c r="AI2901">
        <v>319.60199999999998</v>
      </c>
      <c r="AJ2901">
        <v>322.39800000000002</v>
      </c>
    </row>
    <row r="2902" spans="1:36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3.3000000000000002E-2</v>
      </c>
      <c r="AA2902">
        <v>0.59099999999999997</v>
      </c>
      <c r="AB2902">
        <v>0.51100000000000001</v>
      </c>
      <c r="AC2902">
        <v>0.41</v>
      </c>
      <c r="AD2902">
        <v>4.9000000000000002E-2</v>
      </c>
      <c r="AE2902">
        <v>0.44800000000000001</v>
      </c>
      <c r="AF2902">
        <v>165.93299999999999</v>
      </c>
      <c r="AG2902">
        <v>265.84800000000001</v>
      </c>
      <c r="AH2902">
        <v>315.87799999999999</v>
      </c>
      <c r="AI2902">
        <v>323.935</v>
      </c>
      <c r="AJ2902">
        <v>314.04000000000002</v>
      </c>
    </row>
    <row r="2903" spans="1:36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3.2000000000000001E-2</v>
      </c>
      <c r="AA2903">
        <v>0.58899999999999997</v>
      </c>
      <c r="AB2903">
        <v>0.51100000000000001</v>
      </c>
      <c r="AC2903">
        <v>0.40500000000000003</v>
      </c>
      <c r="AD2903">
        <v>5.6000000000000001E-2</v>
      </c>
      <c r="AE2903">
        <v>0.61499999999999999</v>
      </c>
      <c r="AF2903">
        <v>159.76400000000001</v>
      </c>
      <c r="AG2903">
        <v>267.67500000000001</v>
      </c>
      <c r="AH2903">
        <v>321.065</v>
      </c>
      <c r="AI2903">
        <v>330.20299999999997</v>
      </c>
      <c r="AJ2903">
        <v>321.62900000000002</v>
      </c>
    </row>
    <row r="2904" spans="1:36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8000000000000001E-2</v>
      </c>
      <c r="AA2904">
        <v>0.59199999999999997</v>
      </c>
      <c r="AB2904">
        <v>0.50900000000000001</v>
      </c>
      <c r="AC2904">
        <v>0.4</v>
      </c>
      <c r="AD2904">
        <v>6.4000000000000001E-2</v>
      </c>
      <c r="AE2904">
        <v>0.61899999999999999</v>
      </c>
      <c r="AF2904">
        <v>170.37899999999999</v>
      </c>
      <c r="AG2904">
        <v>275.68700000000001</v>
      </c>
      <c r="AH2904">
        <v>325.49599999999998</v>
      </c>
      <c r="AI2904">
        <v>343.62599999999998</v>
      </c>
      <c r="AJ2904">
        <v>330.27699999999999</v>
      </c>
    </row>
    <row r="2905" spans="1:36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0.02</v>
      </c>
      <c r="AA2905">
        <v>0.58899999999999997</v>
      </c>
      <c r="AB2905">
        <v>0.51100000000000001</v>
      </c>
      <c r="AC2905">
        <v>0.40200000000000002</v>
      </c>
      <c r="AD2905">
        <v>5.8000000000000003E-2</v>
      </c>
      <c r="AE2905">
        <v>0.59499999999999997</v>
      </c>
      <c r="AF2905">
        <v>163.57900000000001</v>
      </c>
      <c r="AG2905">
        <v>265.11099999999999</v>
      </c>
      <c r="AH2905">
        <v>319.512</v>
      </c>
      <c r="AI2905">
        <v>329.50599999999997</v>
      </c>
      <c r="AJ2905">
        <v>330.452</v>
      </c>
    </row>
    <row r="2906" spans="1:36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5.8999999999999997E-2</v>
      </c>
      <c r="AA2906">
        <v>0.44400000000000001</v>
      </c>
      <c r="AB2906">
        <v>0.501</v>
      </c>
      <c r="AC2906">
        <v>0.56399999999999995</v>
      </c>
      <c r="AD2906">
        <v>4.7E-2</v>
      </c>
      <c r="AE2906">
        <v>0.66900000000000004</v>
      </c>
      <c r="AF2906">
        <v>110.97199999999999</v>
      </c>
      <c r="AG2906">
        <v>161.41399999999999</v>
      </c>
      <c r="AH2906">
        <v>176.62</v>
      </c>
      <c r="AI2906">
        <v>169.934</v>
      </c>
      <c r="AJ2906">
        <v>139.792</v>
      </c>
    </row>
    <row r="2907" spans="1:36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6.8000000000000005E-2</v>
      </c>
      <c r="AA2907">
        <v>0.45500000000000002</v>
      </c>
      <c r="AB2907">
        <v>0.502</v>
      </c>
      <c r="AC2907">
        <v>0.55200000000000005</v>
      </c>
      <c r="AD2907">
        <v>0.05</v>
      </c>
      <c r="AE2907">
        <v>0.67100000000000004</v>
      </c>
      <c r="AF2907">
        <v>110.292</v>
      </c>
      <c r="AG2907">
        <v>169.68299999999999</v>
      </c>
      <c r="AH2907">
        <v>188.59899999999999</v>
      </c>
      <c r="AI2907">
        <v>179.554</v>
      </c>
      <c r="AJ2907">
        <v>160.42599999999999</v>
      </c>
    </row>
    <row r="2908" spans="1:36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6.9000000000000006E-2</v>
      </c>
      <c r="AA2908">
        <v>0.46600000000000003</v>
      </c>
      <c r="AB2908">
        <v>0.499</v>
      </c>
      <c r="AC2908">
        <v>0.54</v>
      </c>
      <c r="AD2908">
        <v>5.2999999999999999E-2</v>
      </c>
      <c r="AE2908">
        <v>0.54</v>
      </c>
      <c r="AF2908">
        <v>108.794</v>
      </c>
      <c r="AG2908">
        <v>171.83099999999999</v>
      </c>
      <c r="AH2908">
        <v>186.82900000000001</v>
      </c>
      <c r="AI2908">
        <v>180.86600000000001</v>
      </c>
      <c r="AJ2908">
        <v>154.833</v>
      </c>
    </row>
    <row r="2909" spans="1:36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8.7999999999999995E-2</v>
      </c>
      <c r="AA2909">
        <v>0.47199999999999998</v>
      </c>
      <c r="AB2909">
        <v>0.498</v>
      </c>
      <c r="AC2909">
        <v>0.53600000000000003</v>
      </c>
      <c r="AD2909">
        <v>4.9000000000000002E-2</v>
      </c>
      <c r="AE2909">
        <v>0.53500000000000003</v>
      </c>
      <c r="AF2909">
        <v>92.692999999999998</v>
      </c>
      <c r="AG2909">
        <v>158.797</v>
      </c>
      <c r="AH2909">
        <v>172.55799999999999</v>
      </c>
      <c r="AI2909">
        <v>169.392</v>
      </c>
      <c r="AJ2909">
        <v>150.02000000000001</v>
      </c>
    </row>
    <row r="2910" spans="1:36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0.10299999999999999</v>
      </c>
      <c r="AA2910">
        <v>0.48299999999999998</v>
      </c>
      <c r="AB2910">
        <v>0.496</v>
      </c>
      <c r="AC2910">
        <v>0.53100000000000003</v>
      </c>
      <c r="AD2910">
        <v>6.2E-2</v>
      </c>
      <c r="AE2910">
        <v>0.54</v>
      </c>
      <c r="AF2910">
        <v>91.346000000000004</v>
      </c>
      <c r="AG2910">
        <v>162.74799999999999</v>
      </c>
      <c r="AH2910">
        <v>176.727</v>
      </c>
      <c r="AI2910">
        <v>178.03299999999999</v>
      </c>
      <c r="AJ2910">
        <v>158.745</v>
      </c>
    </row>
    <row r="2911" spans="1:36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0.108</v>
      </c>
      <c r="AA2911">
        <v>0.49399999999999999</v>
      </c>
      <c r="AB2911">
        <v>0.497</v>
      </c>
      <c r="AC2911">
        <v>0.52500000000000002</v>
      </c>
      <c r="AD2911">
        <v>5.3999999999999999E-2</v>
      </c>
      <c r="AE2911">
        <v>0.54900000000000004</v>
      </c>
      <c r="AF2911">
        <v>86.600999999999999</v>
      </c>
      <c r="AG2911">
        <v>155.59100000000001</v>
      </c>
      <c r="AH2911">
        <v>173.54499999999999</v>
      </c>
      <c r="AI2911">
        <v>183.63900000000001</v>
      </c>
      <c r="AJ2911">
        <v>151.07300000000001</v>
      </c>
    </row>
    <row r="2912" spans="1:36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0.11</v>
      </c>
      <c r="AA2912">
        <v>0.5</v>
      </c>
      <c r="AB2912">
        <v>0.498</v>
      </c>
      <c r="AC2912">
        <v>0.52100000000000002</v>
      </c>
      <c r="AD2912">
        <v>5.8000000000000003E-2</v>
      </c>
      <c r="AE2912">
        <v>0.53300000000000003</v>
      </c>
      <c r="AF2912">
        <v>79.858999999999995</v>
      </c>
      <c r="AG2912">
        <v>153.16800000000001</v>
      </c>
      <c r="AH2912">
        <v>170.27099999999999</v>
      </c>
      <c r="AI2912">
        <v>170.90100000000001</v>
      </c>
      <c r="AJ2912">
        <v>161.75200000000001</v>
      </c>
    </row>
    <row r="2913" spans="1:36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0.10100000000000001</v>
      </c>
      <c r="AA2913">
        <v>0.5</v>
      </c>
      <c r="AB2913">
        <v>0.497</v>
      </c>
      <c r="AC2913">
        <v>0.51800000000000002</v>
      </c>
      <c r="AD2913">
        <v>7.1999999999999995E-2</v>
      </c>
      <c r="AE2913">
        <v>0.52</v>
      </c>
      <c r="AF2913">
        <v>77.269000000000005</v>
      </c>
      <c r="AG2913">
        <v>148.72900000000001</v>
      </c>
      <c r="AH2913">
        <v>172.90799999999999</v>
      </c>
      <c r="AI2913">
        <v>172.13399999999999</v>
      </c>
      <c r="AJ2913">
        <v>168.678</v>
      </c>
    </row>
    <row r="2914" spans="1:36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6.5000000000000002E-2</v>
      </c>
      <c r="AA2914">
        <v>0.503</v>
      </c>
      <c r="AB2914">
        <v>0.497</v>
      </c>
      <c r="AC2914">
        <v>0.51200000000000001</v>
      </c>
      <c r="AD2914">
        <v>8.5000000000000006E-2</v>
      </c>
      <c r="AE2914">
        <v>0.52</v>
      </c>
      <c r="AF2914">
        <v>81.513999999999996</v>
      </c>
      <c r="AG2914">
        <v>152.85300000000001</v>
      </c>
      <c r="AH2914">
        <v>179.37299999999999</v>
      </c>
      <c r="AI2914">
        <v>173.14</v>
      </c>
      <c r="AJ2914">
        <v>168.71799999999999</v>
      </c>
    </row>
    <row r="2915" spans="1:36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5.5E-2</v>
      </c>
      <c r="AA2915">
        <v>0.502</v>
      </c>
      <c r="AB2915">
        <v>0.496</v>
      </c>
      <c r="AC2915">
        <v>0.50700000000000001</v>
      </c>
      <c r="AD2915">
        <v>0.1</v>
      </c>
      <c r="AE2915">
        <v>0.53</v>
      </c>
      <c r="AF2915">
        <v>83.873999999999995</v>
      </c>
      <c r="AG2915">
        <v>162.23400000000001</v>
      </c>
      <c r="AH2915">
        <v>190.39699999999999</v>
      </c>
      <c r="AI2915">
        <v>187.041</v>
      </c>
      <c r="AJ2915">
        <v>183.072</v>
      </c>
    </row>
    <row r="2916" spans="1:36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4.8000000000000001E-2</v>
      </c>
      <c r="AA2916">
        <v>0.52300000000000002</v>
      </c>
      <c r="AB2916">
        <v>0.495</v>
      </c>
      <c r="AC2916">
        <v>0.497</v>
      </c>
      <c r="AD2916">
        <v>0.09</v>
      </c>
      <c r="AE2916">
        <v>0.52300000000000002</v>
      </c>
      <c r="AF2916">
        <v>90.855999999999995</v>
      </c>
      <c r="AG2916">
        <v>174.185</v>
      </c>
      <c r="AH2916">
        <v>209.76300000000001</v>
      </c>
      <c r="AI2916">
        <v>198.096</v>
      </c>
      <c r="AJ2916">
        <v>199.779</v>
      </c>
    </row>
    <row r="2917" spans="1:36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4.2999999999999997E-2</v>
      </c>
      <c r="AA2917">
        <v>0.52700000000000002</v>
      </c>
      <c r="AB2917">
        <v>0.49299999999999999</v>
      </c>
      <c r="AC2917">
        <v>0.49099999999999999</v>
      </c>
      <c r="AD2917">
        <v>8.1000000000000003E-2</v>
      </c>
      <c r="AE2917">
        <v>0.51500000000000001</v>
      </c>
      <c r="AF2917">
        <v>90.885000000000005</v>
      </c>
      <c r="AG2917">
        <v>178.11199999999999</v>
      </c>
      <c r="AH2917">
        <v>204.607</v>
      </c>
      <c r="AI2917">
        <v>207.49100000000001</v>
      </c>
      <c r="AJ2917">
        <v>200.154</v>
      </c>
    </row>
    <row r="2918" spans="1:36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4.1000000000000002E-2</v>
      </c>
      <c r="AA2918">
        <v>0.53300000000000003</v>
      </c>
      <c r="AB2918">
        <v>0.49399999999999999</v>
      </c>
      <c r="AC2918">
        <v>0.48299999999999998</v>
      </c>
      <c r="AD2918">
        <v>7.3999999999999996E-2</v>
      </c>
      <c r="AE2918">
        <v>0.52100000000000002</v>
      </c>
      <c r="AF2918">
        <v>94.173000000000002</v>
      </c>
      <c r="AG2918">
        <v>181.66800000000001</v>
      </c>
      <c r="AH2918">
        <v>217.315</v>
      </c>
      <c r="AI2918">
        <v>214.417</v>
      </c>
      <c r="AJ2918">
        <v>206.88499999999999</v>
      </c>
    </row>
    <row r="2919" spans="1:36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5999999999999997E-2</v>
      </c>
      <c r="AA2919">
        <v>0.53</v>
      </c>
      <c r="AB2919">
        <v>0.495</v>
      </c>
      <c r="AC2919">
        <v>0.47899999999999998</v>
      </c>
      <c r="AD2919">
        <v>6.7000000000000004E-2</v>
      </c>
      <c r="AE2919">
        <v>0.51400000000000001</v>
      </c>
      <c r="AF2919">
        <v>95.25</v>
      </c>
      <c r="AG2919">
        <v>185.255</v>
      </c>
      <c r="AH2919">
        <v>214.85300000000001</v>
      </c>
      <c r="AI2919">
        <v>217.846</v>
      </c>
      <c r="AJ2919">
        <v>213.71799999999999</v>
      </c>
    </row>
    <row r="2920" spans="1:36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4.2000000000000003E-2</v>
      </c>
      <c r="AA2920">
        <v>0.53500000000000003</v>
      </c>
      <c r="AB2920">
        <v>0.49399999999999999</v>
      </c>
      <c r="AC2920">
        <v>0.47499999999999998</v>
      </c>
      <c r="AD2920">
        <v>5.8999999999999997E-2</v>
      </c>
      <c r="AE2920">
        <v>0.50700000000000001</v>
      </c>
      <c r="AF2920">
        <v>97.61</v>
      </c>
      <c r="AG2920">
        <v>183.58799999999999</v>
      </c>
      <c r="AH2920">
        <v>222.21299999999999</v>
      </c>
      <c r="AI2920">
        <v>222.42500000000001</v>
      </c>
      <c r="AJ2920">
        <v>214.68700000000001</v>
      </c>
    </row>
    <row r="2921" spans="1:36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4.2999999999999997E-2</v>
      </c>
      <c r="AA2921">
        <v>0.53600000000000003</v>
      </c>
      <c r="AB2921">
        <v>0.495</v>
      </c>
      <c r="AC2921">
        <v>0.47099999999999997</v>
      </c>
      <c r="AD2921">
        <v>5.8000000000000003E-2</v>
      </c>
      <c r="AE2921">
        <v>0.50800000000000001</v>
      </c>
      <c r="AF2921">
        <v>94.24</v>
      </c>
      <c r="AG2921">
        <v>187.46</v>
      </c>
      <c r="AH2921">
        <v>231.059</v>
      </c>
      <c r="AI2921">
        <v>235.958</v>
      </c>
      <c r="AJ2921">
        <v>230.94300000000001</v>
      </c>
    </row>
    <row r="2922" spans="1:36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3.3000000000000002E-2</v>
      </c>
      <c r="AA2922">
        <v>0.54100000000000004</v>
      </c>
      <c r="AB2922">
        <v>0.495</v>
      </c>
      <c r="AC2922">
        <v>0.47199999999999998</v>
      </c>
      <c r="AD2922">
        <v>0.05</v>
      </c>
      <c r="AE2922">
        <v>0.51300000000000001</v>
      </c>
      <c r="AF2922">
        <v>95.873000000000005</v>
      </c>
      <c r="AG2922">
        <v>196.57300000000001</v>
      </c>
      <c r="AH2922">
        <v>239.517</v>
      </c>
      <c r="AI2922">
        <v>248.66</v>
      </c>
      <c r="AJ2922">
        <v>236.297</v>
      </c>
    </row>
    <row r="2923" spans="1:36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3.1E-2</v>
      </c>
      <c r="AA2923">
        <v>0.54700000000000004</v>
      </c>
      <c r="AB2923">
        <v>0.495</v>
      </c>
      <c r="AC2923">
        <v>0.46899999999999997</v>
      </c>
      <c r="AD2923">
        <v>4.8000000000000001E-2</v>
      </c>
      <c r="AE2923">
        <v>0.47</v>
      </c>
      <c r="AF2923">
        <v>111.64700000000001</v>
      </c>
      <c r="AG2923">
        <v>210.06399999999999</v>
      </c>
      <c r="AH2923">
        <v>255.22900000000001</v>
      </c>
      <c r="AI2923">
        <v>260.81700000000001</v>
      </c>
      <c r="AJ2923">
        <v>256.04399999999998</v>
      </c>
    </row>
    <row r="2924" spans="1:36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3.1E-2</v>
      </c>
      <c r="AA2924">
        <v>0.55300000000000005</v>
      </c>
      <c r="AB2924">
        <v>0.498</v>
      </c>
      <c r="AC2924">
        <v>0.46100000000000002</v>
      </c>
      <c r="AD2924">
        <v>4.4999999999999998E-2</v>
      </c>
      <c r="AE2924">
        <v>0.44700000000000001</v>
      </c>
      <c r="AF2924">
        <v>107.506</v>
      </c>
      <c r="AG2924">
        <v>208.57</v>
      </c>
      <c r="AH2924">
        <v>256.12700000000001</v>
      </c>
      <c r="AI2924">
        <v>258.02999999999997</v>
      </c>
      <c r="AJ2924">
        <v>249.48699999999999</v>
      </c>
    </row>
    <row r="2925" spans="1:36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3.6999999999999998E-2</v>
      </c>
      <c r="AA2925">
        <v>0.55100000000000005</v>
      </c>
      <c r="AB2925">
        <v>0.497</v>
      </c>
      <c r="AC2925">
        <v>0.45700000000000002</v>
      </c>
      <c r="AD2925">
        <v>5.0999999999999997E-2</v>
      </c>
      <c r="AE2925">
        <v>0.439</v>
      </c>
      <c r="AF2925">
        <v>106.974</v>
      </c>
      <c r="AG2925">
        <v>204.751</v>
      </c>
      <c r="AH2925">
        <v>255.85900000000001</v>
      </c>
      <c r="AI2925">
        <v>266.416</v>
      </c>
      <c r="AJ2925">
        <v>254.63399999999999</v>
      </c>
    </row>
    <row r="2926" spans="1:36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3.5000000000000003E-2</v>
      </c>
      <c r="AA2926">
        <v>0.55600000000000005</v>
      </c>
      <c r="AB2926">
        <v>0.497</v>
      </c>
      <c r="AC2926">
        <v>0.44700000000000001</v>
      </c>
      <c r="AD2926">
        <v>4.4999999999999998E-2</v>
      </c>
      <c r="AE2926">
        <v>0.41699999999999998</v>
      </c>
      <c r="AF2926">
        <v>113.56100000000001</v>
      </c>
      <c r="AG2926">
        <v>212.57900000000001</v>
      </c>
      <c r="AH2926">
        <v>274.27499999999998</v>
      </c>
      <c r="AI2926">
        <v>274.911</v>
      </c>
      <c r="AJ2926">
        <v>270.65199999999999</v>
      </c>
    </row>
    <row r="2927" spans="1:36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0.03</v>
      </c>
      <c r="AA2927">
        <v>0.56200000000000006</v>
      </c>
      <c r="AB2927">
        <v>0.498</v>
      </c>
      <c r="AC2927">
        <v>0.432</v>
      </c>
      <c r="AD2927">
        <v>4.7E-2</v>
      </c>
      <c r="AE2927">
        <v>0.40699999999999997</v>
      </c>
      <c r="AF2927">
        <v>115.789</v>
      </c>
      <c r="AG2927">
        <v>207.49100000000001</v>
      </c>
      <c r="AH2927">
        <v>268.08100000000002</v>
      </c>
      <c r="AI2927">
        <v>283.50099999999998</v>
      </c>
      <c r="AJ2927">
        <v>278.28899999999999</v>
      </c>
    </row>
    <row r="2928" spans="1:36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4.1000000000000002E-2</v>
      </c>
      <c r="AA2928">
        <v>0.56100000000000005</v>
      </c>
      <c r="AB2928">
        <v>0.499</v>
      </c>
      <c r="AC2928">
        <v>0.436</v>
      </c>
      <c r="AD2928">
        <v>4.4999999999999998E-2</v>
      </c>
      <c r="AE2928">
        <v>0.39400000000000002</v>
      </c>
      <c r="AF2928">
        <v>119.312</v>
      </c>
      <c r="AG2928">
        <v>201.92400000000001</v>
      </c>
      <c r="AH2928">
        <v>266.02100000000002</v>
      </c>
      <c r="AI2928">
        <v>276.79300000000001</v>
      </c>
      <c r="AJ2928">
        <v>273.70999999999998</v>
      </c>
    </row>
    <row r="2929" spans="1:36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4.1000000000000002E-2</v>
      </c>
      <c r="AA2929">
        <v>0.56999999999999995</v>
      </c>
      <c r="AB2929">
        <v>0.499</v>
      </c>
      <c r="AC2929">
        <v>0.41899999999999998</v>
      </c>
      <c r="AD2929">
        <v>4.7E-2</v>
      </c>
      <c r="AE2929">
        <v>0.40500000000000003</v>
      </c>
      <c r="AF2929">
        <v>119.64700000000001</v>
      </c>
      <c r="AG2929">
        <v>206.11600000000001</v>
      </c>
      <c r="AH2929">
        <v>273.81200000000001</v>
      </c>
      <c r="AI2929">
        <v>291.04000000000002</v>
      </c>
      <c r="AJ2929">
        <v>275.74200000000002</v>
      </c>
    </row>
    <row r="2930" spans="1:36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3.5999999999999997E-2</v>
      </c>
      <c r="AA2930">
        <v>0.56999999999999995</v>
      </c>
      <c r="AB2930">
        <v>0.501</v>
      </c>
      <c r="AC2930">
        <v>0.42199999999999999</v>
      </c>
      <c r="AD2930">
        <v>4.8000000000000001E-2</v>
      </c>
      <c r="AE2930">
        <v>0.39800000000000002</v>
      </c>
      <c r="AF2930">
        <v>121.496</v>
      </c>
      <c r="AG2930">
        <v>210.5</v>
      </c>
      <c r="AH2930">
        <v>283.64299999999997</v>
      </c>
      <c r="AI2930">
        <v>302.42899999999997</v>
      </c>
      <c r="AJ2930">
        <v>278.87299999999999</v>
      </c>
    </row>
    <row r="2931" spans="1:36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3.1E-2</v>
      </c>
      <c r="AA2931">
        <v>0.56999999999999995</v>
      </c>
      <c r="AB2931">
        <v>0.503</v>
      </c>
      <c r="AC2931">
        <v>0.42399999999999999</v>
      </c>
      <c r="AD2931">
        <v>5.2999999999999999E-2</v>
      </c>
      <c r="AE2931">
        <v>0.41699999999999998</v>
      </c>
      <c r="AF2931">
        <v>127.19</v>
      </c>
      <c r="AG2931">
        <v>222.994</v>
      </c>
      <c r="AH2931">
        <v>300.36500000000001</v>
      </c>
      <c r="AI2931">
        <v>325.80900000000003</v>
      </c>
      <c r="AJ2931">
        <v>307.49599999999998</v>
      </c>
    </row>
    <row r="2932" spans="1:36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2.4E-2</v>
      </c>
      <c r="AA2932">
        <v>0.56299999999999994</v>
      </c>
      <c r="AB2932">
        <v>0.504</v>
      </c>
      <c r="AC2932">
        <v>0.42399999999999999</v>
      </c>
      <c r="AD2932">
        <v>5.2999999999999999E-2</v>
      </c>
      <c r="AE2932">
        <v>0.40200000000000002</v>
      </c>
      <c r="AF2932">
        <v>131.559</v>
      </c>
      <c r="AG2932">
        <v>221.018</v>
      </c>
      <c r="AH2932">
        <v>296.72000000000003</v>
      </c>
      <c r="AI2932">
        <v>339.39800000000002</v>
      </c>
      <c r="AJ2932">
        <v>304.35300000000001</v>
      </c>
    </row>
    <row r="2933" spans="1:36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3.6999999999999998E-2</v>
      </c>
      <c r="AA2933">
        <v>0.56599999999999995</v>
      </c>
      <c r="AB2933">
        <v>0.504</v>
      </c>
      <c r="AC2933">
        <v>0.41499999999999998</v>
      </c>
      <c r="AD2933">
        <v>4.9000000000000002E-2</v>
      </c>
      <c r="AE2933">
        <v>0.41299999999999998</v>
      </c>
      <c r="AF2933">
        <v>142.02199999999999</v>
      </c>
      <c r="AG2933">
        <v>232.78200000000001</v>
      </c>
      <c r="AH2933">
        <v>303.77100000000002</v>
      </c>
      <c r="AI2933">
        <v>332.36900000000003</v>
      </c>
      <c r="AJ2933">
        <v>316.91300000000001</v>
      </c>
    </row>
    <row r="2934" spans="1:36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4.1000000000000002E-2</v>
      </c>
      <c r="AA2934">
        <v>0.56499999999999995</v>
      </c>
      <c r="AB2934">
        <v>0.502</v>
      </c>
      <c r="AC2934">
        <v>0.41499999999999998</v>
      </c>
      <c r="AD2934">
        <v>0.05</v>
      </c>
      <c r="AE2934">
        <v>0.40799999999999997</v>
      </c>
      <c r="AF2934">
        <v>142.59800000000001</v>
      </c>
      <c r="AG2934">
        <v>234.108</v>
      </c>
      <c r="AH2934">
        <v>306.86700000000002</v>
      </c>
      <c r="AI2934">
        <v>319.899</v>
      </c>
      <c r="AJ2934">
        <v>310.79500000000002</v>
      </c>
    </row>
    <row r="2935" spans="1:36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4.1000000000000002E-2</v>
      </c>
      <c r="AA2935">
        <v>0.56399999999999995</v>
      </c>
      <c r="AB2935">
        <v>0.5</v>
      </c>
      <c r="AC2935">
        <v>0.41</v>
      </c>
      <c r="AD2935">
        <v>0.05</v>
      </c>
      <c r="AE2935">
        <v>0.41099999999999998</v>
      </c>
      <c r="AF2935">
        <v>143.89400000000001</v>
      </c>
      <c r="AG2935">
        <v>241.874</v>
      </c>
      <c r="AH2935">
        <v>292.87799999999999</v>
      </c>
      <c r="AI2935">
        <v>328.16199999999998</v>
      </c>
      <c r="AJ2935">
        <v>325.64600000000002</v>
      </c>
    </row>
    <row r="2936" spans="1:36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0.03</v>
      </c>
      <c r="AA2936">
        <v>0.55900000000000005</v>
      </c>
      <c r="AB2936">
        <v>0.5</v>
      </c>
      <c r="AC2936">
        <v>0.40500000000000003</v>
      </c>
      <c r="AD2936">
        <v>6.2E-2</v>
      </c>
      <c r="AE2936">
        <v>0.54400000000000004</v>
      </c>
      <c r="AF2936">
        <v>139.572</v>
      </c>
      <c r="AG2936">
        <v>247.21600000000001</v>
      </c>
      <c r="AH2936">
        <v>306.99</v>
      </c>
      <c r="AI2936">
        <v>331.35399999999998</v>
      </c>
      <c r="AJ2936">
        <v>324.69099999999997</v>
      </c>
    </row>
    <row r="2937" spans="1:36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2.5999999999999999E-2</v>
      </c>
      <c r="AA2937">
        <v>0.56000000000000005</v>
      </c>
      <c r="AB2937">
        <v>0.5</v>
      </c>
      <c r="AC2937">
        <v>0.39900000000000002</v>
      </c>
      <c r="AD2937">
        <v>5.8000000000000003E-2</v>
      </c>
      <c r="AE2937">
        <v>0.52300000000000002</v>
      </c>
      <c r="AF2937">
        <v>152.82499999999999</v>
      </c>
      <c r="AG2937">
        <v>259.33800000000002</v>
      </c>
      <c r="AH2937">
        <v>316.91500000000002</v>
      </c>
      <c r="AI2937">
        <v>350.892</v>
      </c>
      <c r="AJ2937">
        <v>336.62099999999998</v>
      </c>
    </row>
    <row r="2938" spans="1:36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2.5000000000000001E-2</v>
      </c>
      <c r="AA2938">
        <v>0.55900000000000005</v>
      </c>
      <c r="AB2938">
        <v>0.499</v>
      </c>
      <c r="AC2938">
        <v>0.40200000000000002</v>
      </c>
      <c r="AD2938">
        <v>5.1999999999999998E-2</v>
      </c>
      <c r="AE2938">
        <v>0.497</v>
      </c>
      <c r="AF2938">
        <v>148.71199999999999</v>
      </c>
      <c r="AG2938">
        <v>250.65299999999999</v>
      </c>
      <c r="AH2938">
        <v>300.58</v>
      </c>
      <c r="AI2938">
        <v>340.22699999999998</v>
      </c>
      <c r="AJ2938">
        <v>327.31</v>
      </c>
    </row>
    <row r="2939" spans="1:36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7.0999999999999994E-2</v>
      </c>
      <c r="AA2939">
        <v>0.48399999999999999</v>
      </c>
      <c r="AB2939">
        <v>0.495</v>
      </c>
      <c r="AC2939">
        <v>0.51600000000000001</v>
      </c>
      <c r="AD2939">
        <v>6.3E-2</v>
      </c>
      <c r="AE2939">
        <v>0.77</v>
      </c>
      <c r="AF2939">
        <v>111.768</v>
      </c>
      <c r="AG2939">
        <v>164.56</v>
      </c>
      <c r="AH2939">
        <v>185.732</v>
      </c>
      <c r="AI2939">
        <v>176.208</v>
      </c>
      <c r="AJ2939">
        <v>155.798</v>
      </c>
    </row>
    <row r="2940" spans="1:36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7.2999999999999995E-2</v>
      </c>
      <c r="AA2940">
        <v>0.49299999999999999</v>
      </c>
      <c r="AB2940">
        <v>0.496</v>
      </c>
      <c r="AC2940">
        <v>0.50700000000000001</v>
      </c>
      <c r="AD2940">
        <v>6.7000000000000004E-2</v>
      </c>
      <c r="AE2940">
        <v>0.77300000000000002</v>
      </c>
      <c r="AF2940">
        <v>113.116</v>
      </c>
      <c r="AG2940">
        <v>171.852</v>
      </c>
      <c r="AH2940">
        <v>193.40799999999999</v>
      </c>
      <c r="AI2940">
        <v>187.93100000000001</v>
      </c>
      <c r="AJ2940">
        <v>165.124</v>
      </c>
    </row>
    <row r="2941" spans="1:36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8.1000000000000003E-2</v>
      </c>
      <c r="AA2941">
        <v>0.503</v>
      </c>
      <c r="AB2941">
        <v>0.495</v>
      </c>
      <c r="AC2941">
        <v>0.495</v>
      </c>
      <c r="AD2941">
        <v>6.2E-2</v>
      </c>
      <c r="AE2941">
        <v>0.59199999999999997</v>
      </c>
      <c r="AF2941">
        <v>107.928</v>
      </c>
      <c r="AG2941">
        <v>173.25899999999999</v>
      </c>
      <c r="AH2941">
        <v>197.01</v>
      </c>
      <c r="AI2941">
        <v>191.43</v>
      </c>
      <c r="AJ2941">
        <v>167.155</v>
      </c>
    </row>
    <row r="2942" spans="1:36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8.3000000000000004E-2</v>
      </c>
      <c r="AA2942">
        <v>0.51100000000000001</v>
      </c>
      <c r="AB2942">
        <v>0.496</v>
      </c>
      <c r="AC2942">
        <v>0.48799999999999999</v>
      </c>
      <c r="AD2942">
        <v>5.8000000000000003E-2</v>
      </c>
      <c r="AE2942">
        <v>0.57699999999999996</v>
      </c>
      <c r="AF2942">
        <v>97.197000000000003</v>
      </c>
      <c r="AG2942">
        <v>164.024</v>
      </c>
      <c r="AH2942">
        <v>185.28</v>
      </c>
      <c r="AI2942">
        <v>183.22499999999999</v>
      </c>
      <c r="AJ2942">
        <v>160.92099999999999</v>
      </c>
    </row>
    <row r="2943" spans="1:36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8.5999999999999993E-2</v>
      </c>
      <c r="AA2943">
        <v>0.51500000000000001</v>
      </c>
      <c r="AB2943">
        <v>0.496</v>
      </c>
      <c r="AC2943">
        <v>0.48299999999999998</v>
      </c>
      <c r="AD2943">
        <v>7.5999999999999998E-2</v>
      </c>
      <c r="AE2943">
        <v>0.57499999999999996</v>
      </c>
      <c r="AF2943">
        <v>93.195999999999998</v>
      </c>
      <c r="AG2943">
        <v>163.84299999999999</v>
      </c>
      <c r="AH2943">
        <v>184.51599999999999</v>
      </c>
      <c r="AI2943">
        <v>184.90899999999999</v>
      </c>
      <c r="AJ2943">
        <v>165.774</v>
      </c>
    </row>
    <row r="2944" spans="1:36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8.7999999999999995E-2</v>
      </c>
      <c r="AA2944">
        <v>0.52100000000000002</v>
      </c>
      <c r="AB2944">
        <v>0.495</v>
      </c>
      <c r="AC2944">
        <v>0.47499999999999998</v>
      </c>
      <c r="AD2944">
        <v>6.4000000000000001E-2</v>
      </c>
      <c r="AE2944">
        <v>0.56899999999999995</v>
      </c>
      <c r="AF2944">
        <v>88.915999999999997</v>
      </c>
      <c r="AG2944">
        <v>160.04300000000001</v>
      </c>
      <c r="AH2944">
        <v>180.685</v>
      </c>
      <c r="AI2944">
        <v>182.36699999999999</v>
      </c>
      <c r="AJ2944">
        <v>162.02099999999999</v>
      </c>
    </row>
    <row r="2945" spans="1:36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0.10199999999999999</v>
      </c>
      <c r="AA2945">
        <v>0.52300000000000002</v>
      </c>
      <c r="AB2945">
        <v>0.49399999999999999</v>
      </c>
      <c r="AC2945">
        <v>0.46300000000000002</v>
      </c>
      <c r="AD2945">
        <v>7.4999999999999997E-2</v>
      </c>
      <c r="AE2945">
        <v>0.54900000000000004</v>
      </c>
      <c r="AF2945">
        <v>88.381</v>
      </c>
      <c r="AG2945">
        <v>159.42599999999999</v>
      </c>
      <c r="AH2945">
        <v>181.20099999999999</v>
      </c>
      <c r="AI2945">
        <v>184.06299999999999</v>
      </c>
      <c r="AJ2945">
        <v>166.54900000000001</v>
      </c>
    </row>
    <row r="2946" spans="1:36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0.10299999999999999</v>
      </c>
      <c r="AA2946">
        <v>0.52400000000000002</v>
      </c>
      <c r="AB2946">
        <v>0.495</v>
      </c>
      <c r="AC2946">
        <v>0.45200000000000001</v>
      </c>
      <c r="AD2946">
        <v>9.2999999999999999E-2</v>
      </c>
      <c r="AE2946">
        <v>0.54</v>
      </c>
      <c r="AF2946">
        <v>86.114000000000004</v>
      </c>
      <c r="AG2946">
        <v>160.31299999999999</v>
      </c>
      <c r="AH2946">
        <v>182.31700000000001</v>
      </c>
      <c r="AI2946">
        <v>184.798</v>
      </c>
      <c r="AJ2946">
        <v>169.05199999999999</v>
      </c>
    </row>
    <row r="2947" spans="1:36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9.2999999999999999E-2</v>
      </c>
      <c r="AA2947">
        <v>0.51900000000000002</v>
      </c>
      <c r="AB2947">
        <v>0.495</v>
      </c>
      <c r="AC2947">
        <v>0.44400000000000001</v>
      </c>
      <c r="AD2947">
        <v>0.10299999999999999</v>
      </c>
      <c r="AE2947">
        <v>0.54400000000000004</v>
      </c>
      <c r="AF2947">
        <v>88.67</v>
      </c>
      <c r="AG2947">
        <v>166.40100000000001</v>
      </c>
      <c r="AH2947">
        <v>187.18899999999999</v>
      </c>
      <c r="AI2947">
        <v>190.036</v>
      </c>
      <c r="AJ2947">
        <v>174.15700000000001</v>
      </c>
    </row>
    <row r="2948" spans="1:36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7.9000000000000001E-2</v>
      </c>
      <c r="AA2948">
        <v>0.51900000000000002</v>
      </c>
      <c r="AB2948">
        <v>0.49399999999999999</v>
      </c>
      <c r="AC2948">
        <v>0.439</v>
      </c>
      <c r="AD2948">
        <v>9.8000000000000004E-2</v>
      </c>
      <c r="AE2948">
        <v>0.54900000000000004</v>
      </c>
      <c r="AF2948">
        <v>94.483000000000004</v>
      </c>
      <c r="AG2948">
        <v>172.40799999999999</v>
      </c>
      <c r="AH2948">
        <v>195.285</v>
      </c>
      <c r="AI2948">
        <v>200.31899999999999</v>
      </c>
      <c r="AJ2948">
        <v>189.43799999999999</v>
      </c>
    </row>
    <row r="2949" spans="1:36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7.2999999999999995E-2</v>
      </c>
      <c r="AA2949">
        <v>0.53500000000000003</v>
      </c>
      <c r="AB2949">
        <v>0.49399999999999999</v>
      </c>
      <c r="AC2949">
        <v>0.435</v>
      </c>
      <c r="AD2949">
        <v>9.0999999999999998E-2</v>
      </c>
      <c r="AE2949">
        <v>0.54300000000000004</v>
      </c>
      <c r="AF2949">
        <v>101.527</v>
      </c>
      <c r="AG2949">
        <v>182.53299999999999</v>
      </c>
      <c r="AH2949">
        <v>208.32</v>
      </c>
      <c r="AI2949">
        <v>212.58799999999999</v>
      </c>
      <c r="AJ2949">
        <v>204.15700000000001</v>
      </c>
    </row>
    <row r="2950" spans="1:36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6.4000000000000001E-2</v>
      </c>
      <c r="AA2950">
        <v>0.53900000000000003</v>
      </c>
      <c r="AB2950">
        <v>0.49399999999999999</v>
      </c>
      <c r="AC2950">
        <v>0.42499999999999999</v>
      </c>
      <c r="AD2950">
        <v>0.09</v>
      </c>
      <c r="AE2950">
        <v>0.53800000000000003</v>
      </c>
      <c r="AF2950">
        <v>101.923</v>
      </c>
      <c r="AG2950">
        <v>186.596</v>
      </c>
      <c r="AH2950">
        <v>212.81399999999999</v>
      </c>
      <c r="AI2950">
        <v>216.292</v>
      </c>
      <c r="AJ2950">
        <v>202.58</v>
      </c>
    </row>
    <row r="2951" spans="1:36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5.7000000000000002E-2</v>
      </c>
      <c r="AA2951">
        <v>0.53700000000000003</v>
      </c>
      <c r="AB2951">
        <v>0.49399999999999999</v>
      </c>
      <c r="AC2951">
        <v>0.42199999999999999</v>
      </c>
      <c r="AD2951">
        <v>9.1999999999999998E-2</v>
      </c>
      <c r="AE2951">
        <v>0.54100000000000004</v>
      </c>
      <c r="AF2951">
        <v>102.006</v>
      </c>
      <c r="AG2951">
        <v>188.535</v>
      </c>
      <c r="AH2951">
        <v>219.72900000000001</v>
      </c>
      <c r="AI2951">
        <v>224.83600000000001</v>
      </c>
      <c r="AJ2951">
        <v>212.11500000000001</v>
      </c>
    </row>
    <row r="2952" spans="1:36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5.2999999999999999E-2</v>
      </c>
      <c r="AA2952">
        <v>0.53700000000000003</v>
      </c>
      <c r="AB2952">
        <v>0.49299999999999999</v>
      </c>
      <c r="AC2952">
        <v>0.41299999999999998</v>
      </c>
      <c r="AD2952">
        <v>8.7999999999999995E-2</v>
      </c>
      <c r="AE2952">
        <v>0.53900000000000003</v>
      </c>
      <c r="AF2952">
        <v>104.355</v>
      </c>
      <c r="AG2952">
        <v>191.29499999999999</v>
      </c>
      <c r="AH2952">
        <v>222.06</v>
      </c>
      <c r="AI2952">
        <v>223.345</v>
      </c>
      <c r="AJ2952">
        <v>214.50399999999999</v>
      </c>
    </row>
    <row r="2953" spans="1:36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8000000000000003E-2</v>
      </c>
      <c r="AA2953">
        <v>0.53900000000000003</v>
      </c>
      <c r="AB2953">
        <v>0.49299999999999999</v>
      </c>
      <c r="AC2953">
        <v>0.40600000000000003</v>
      </c>
      <c r="AD2953">
        <v>8.6999999999999994E-2</v>
      </c>
      <c r="AE2953">
        <v>0.52800000000000002</v>
      </c>
      <c r="AF2953">
        <v>104.47499999999999</v>
      </c>
      <c r="AG2953">
        <v>189.75899999999999</v>
      </c>
      <c r="AH2953">
        <v>224.875</v>
      </c>
      <c r="AI2953">
        <v>229.40600000000001</v>
      </c>
      <c r="AJ2953">
        <v>224.375</v>
      </c>
    </row>
    <row r="2954" spans="1:36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6.2E-2</v>
      </c>
      <c r="AA2954">
        <v>0.54200000000000004</v>
      </c>
      <c r="AB2954">
        <v>0.49199999999999999</v>
      </c>
      <c r="AC2954">
        <v>0.40300000000000002</v>
      </c>
      <c r="AD2954">
        <v>8.5000000000000006E-2</v>
      </c>
      <c r="AE2954">
        <v>0.53400000000000003</v>
      </c>
      <c r="AF2954">
        <v>102.15300000000001</v>
      </c>
      <c r="AG2954">
        <v>194.10400000000001</v>
      </c>
      <c r="AH2954">
        <v>231.18199999999999</v>
      </c>
      <c r="AI2954">
        <v>237.99</v>
      </c>
      <c r="AJ2954">
        <v>234.233</v>
      </c>
    </row>
    <row r="2955" spans="1:36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5.5E-2</v>
      </c>
      <c r="AA2955">
        <v>0.54200000000000004</v>
      </c>
      <c r="AB2955">
        <v>0.49399999999999999</v>
      </c>
      <c r="AC2955">
        <v>0.39600000000000002</v>
      </c>
      <c r="AD2955">
        <v>8.3000000000000004E-2</v>
      </c>
      <c r="AE2955">
        <v>0.52800000000000002</v>
      </c>
      <c r="AF2955">
        <v>104.393</v>
      </c>
      <c r="AG2955">
        <v>199.86199999999999</v>
      </c>
      <c r="AH2955">
        <v>238.96899999999999</v>
      </c>
      <c r="AI2955">
        <v>244.13</v>
      </c>
      <c r="AJ2955">
        <v>241.059</v>
      </c>
    </row>
    <row r="2956" spans="1:36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9000000000000002E-2</v>
      </c>
      <c r="AA2956">
        <v>0.54500000000000004</v>
      </c>
      <c r="AB2956">
        <v>0.49399999999999999</v>
      </c>
      <c r="AC2956">
        <v>0.39200000000000002</v>
      </c>
      <c r="AD2956">
        <v>7.3999999999999996E-2</v>
      </c>
      <c r="AE2956">
        <v>0.496</v>
      </c>
      <c r="AF2956">
        <v>114.014</v>
      </c>
      <c r="AG2956">
        <v>213.67</v>
      </c>
      <c r="AH2956">
        <v>258.91199999999998</v>
      </c>
      <c r="AI2956">
        <v>263.96800000000002</v>
      </c>
      <c r="AJ2956">
        <v>267.90699999999998</v>
      </c>
    </row>
    <row r="2957" spans="1:36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0.05</v>
      </c>
      <c r="AA2957">
        <v>0.54900000000000004</v>
      </c>
      <c r="AB2957">
        <v>0.495</v>
      </c>
      <c r="AC2957">
        <v>0.38900000000000001</v>
      </c>
      <c r="AD2957">
        <v>6.9000000000000006E-2</v>
      </c>
      <c r="AE2957">
        <v>0.47799999999999998</v>
      </c>
      <c r="AF2957">
        <v>107.69199999999999</v>
      </c>
      <c r="AG2957">
        <v>211.529</v>
      </c>
      <c r="AH2957">
        <v>263.19900000000001</v>
      </c>
      <c r="AI2957">
        <v>263.06799999999998</v>
      </c>
      <c r="AJ2957">
        <v>262.87299999999999</v>
      </c>
    </row>
    <row r="2958" spans="1:36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5.3999999999999999E-2</v>
      </c>
      <c r="AA2958">
        <v>0.55200000000000005</v>
      </c>
      <c r="AB2958">
        <v>0.495</v>
      </c>
      <c r="AC2958">
        <v>0.38400000000000001</v>
      </c>
      <c r="AD2958">
        <v>7.2999999999999995E-2</v>
      </c>
      <c r="AE2958">
        <v>0.47</v>
      </c>
      <c r="AF2958">
        <v>107.21899999999999</v>
      </c>
      <c r="AG2958">
        <v>214.29499999999999</v>
      </c>
      <c r="AH2958">
        <v>271.654</v>
      </c>
      <c r="AI2958">
        <v>272.72199999999998</v>
      </c>
      <c r="AJ2958">
        <v>267.04199999999997</v>
      </c>
    </row>
    <row r="2959" spans="1:36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5.5E-2</v>
      </c>
      <c r="AA2959">
        <v>0.55100000000000005</v>
      </c>
      <c r="AB2959">
        <v>0.495</v>
      </c>
      <c r="AC2959">
        <v>0.378</v>
      </c>
      <c r="AD2959">
        <v>7.5999999999999998E-2</v>
      </c>
      <c r="AE2959">
        <v>0.46100000000000002</v>
      </c>
      <c r="AF2959">
        <v>111.386</v>
      </c>
      <c r="AG2959">
        <v>216.41399999999999</v>
      </c>
      <c r="AH2959">
        <v>275.8</v>
      </c>
      <c r="AI2959">
        <v>278.84899999999999</v>
      </c>
      <c r="AJ2959">
        <v>274.71600000000001</v>
      </c>
    </row>
    <row r="2960" spans="1:36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5.6000000000000001E-2</v>
      </c>
      <c r="AA2960">
        <v>0.54900000000000004</v>
      </c>
      <c r="AB2960">
        <v>0.495</v>
      </c>
      <c r="AC2960">
        <v>0.373</v>
      </c>
      <c r="AD2960">
        <v>7.6999999999999999E-2</v>
      </c>
      <c r="AE2960">
        <v>0.46</v>
      </c>
      <c r="AF2960">
        <v>116.566</v>
      </c>
      <c r="AG2960">
        <v>219.00399999999999</v>
      </c>
      <c r="AH2960">
        <v>280.55399999999997</v>
      </c>
      <c r="AI2960">
        <v>284.476</v>
      </c>
      <c r="AJ2960">
        <v>277.03699999999998</v>
      </c>
    </row>
    <row r="2961" spans="1:36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5.6000000000000001E-2</v>
      </c>
      <c r="AA2961">
        <v>0.55000000000000004</v>
      </c>
      <c r="AB2961">
        <v>0.495</v>
      </c>
      <c r="AC2961">
        <v>0.372</v>
      </c>
      <c r="AD2961">
        <v>0.08</v>
      </c>
      <c r="AE2961">
        <v>0.45900000000000002</v>
      </c>
      <c r="AF2961">
        <v>121.703</v>
      </c>
      <c r="AG2961">
        <v>219.97900000000001</v>
      </c>
      <c r="AH2961">
        <v>283.90800000000002</v>
      </c>
      <c r="AI2961">
        <v>288.77999999999997</v>
      </c>
      <c r="AJ2961">
        <v>278.96499999999997</v>
      </c>
    </row>
    <row r="2962" spans="1:36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5.8000000000000003E-2</v>
      </c>
      <c r="AA2962">
        <v>0.54900000000000004</v>
      </c>
      <c r="AB2962">
        <v>0.496</v>
      </c>
      <c r="AC2962">
        <v>0.36799999999999999</v>
      </c>
      <c r="AD2962">
        <v>7.9000000000000001E-2</v>
      </c>
      <c r="AE2962">
        <v>0.47099999999999997</v>
      </c>
      <c r="AF2962">
        <v>124.27800000000001</v>
      </c>
      <c r="AG2962">
        <v>222.51900000000001</v>
      </c>
      <c r="AH2962">
        <v>286.09300000000002</v>
      </c>
      <c r="AI2962">
        <v>292.79899999999998</v>
      </c>
      <c r="AJ2962">
        <v>286.94499999999999</v>
      </c>
    </row>
    <row r="2963" spans="1:36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5.6000000000000001E-2</v>
      </c>
      <c r="AA2963">
        <v>0.54900000000000004</v>
      </c>
      <c r="AB2963">
        <v>0.496</v>
      </c>
      <c r="AC2963">
        <v>0.36399999999999999</v>
      </c>
      <c r="AD2963">
        <v>7.8E-2</v>
      </c>
      <c r="AE2963">
        <v>0.47299999999999998</v>
      </c>
      <c r="AF2963">
        <v>131.37200000000001</v>
      </c>
      <c r="AG2963">
        <v>230.803</v>
      </c>
      <c r="AH2963">
        <v>297.88600000000002</v>
      </c>
      <c r="AI2963">
        <v>304.50599999999997</v>
      </c>
      <c r="AJ2963">
        <v>304.25200000000001</v>
      </c>
    </row>
    <row r="2964" spans="1:36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5</v>
      </c>
      <c r="AA2964">
        <v>0.54800000000000004</v>
      </c>
      <c r="AB2964">
        <v>0.496</v>
      </c>
      <c r="AC2964">
        <v>0.36099999999999999</v>
      </c>
      <c r="AD2964">
        <v>7.4999999999999997E-2</v>
      </c>
      <c r="AE2964">
        <v>0.47</v>
      </c>
      <c r="AF2964">
        <v>137.38300000000001</v>
      </c>
      <c r="AG2964">
        <v>237.61600000000001</v>
      </c>
      <c r="AH2964">
        <v>305.16300000000001</v>
      </c>
      <c r="AI2964">
        <v>317.89</v>
      </c>
      <c r="AJ2964">
        <v>312.60000000000002</v>
      </c>
    </row>
    <row r="2965" spans="1:36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4.3999999999999997E-2</v>
      </c>
      <c r="AA2965">
        <v>0.54500000000000004</v>
      </c>
      <c r="AB2965">
        <v>0.497</v>
      </c>
      <c r="AC2965">
        <v>0.35799999999999998</v>
      </c>
      <c r="AD2965">
        <v>7.0000000000000007E-2</v>
      </c>
      <c r="AE2965">
        <v>0.46800000000000003</v>
      </c>
      <c r="AF2965">
        <v>142.34200000000001</v>
      </c>
      <c r="AG2965">
        <v>241.43299999999999</v>
      </c>
      <c r="AH2965">
        <v>311.05799999999999</v>
      </c>
      <c r="AI2965">
        <v>325.96600000000001</v>
      </c>
      <c r="AJ2965">
        <v>307.54500000000002</v>
      </c>
    </row>
    <row r="2966" spans="1:36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4.2000000000000003E-2</v>
      </c>
      <c r="AA2966">
        <v>0.54100000000000004</v>
      </c>
      <c r="AB2966">
        <v>0.497</v>
      </c>
      <c r="AC2966">
        <v>0.35599999999999998</v>
      </c>
      <c r="AD2966">
        <v>7.0000000000000007E-2</v>
      </c>
      <c r="AE2966">
        <v>0.46200000000000002</v>
      </c>
      <c r="AF2966">
        <v>144.42099999999999</v>
      </c>
      <c r="AG2966">
        <v>245.184</v>
      </c>
      <c r="AH2966">
        <v>312.30900000000003</v>
      </c>
      <c r="AI2966">
        <v>328.24200000000002</v>
      </c>
      <c r="AJ2966">
        <v>320.00700000000001</v>
      </c>
    </row>
    <row r="2967" spans="1:36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4.4999999999999998E-2</v>
      </c>
      <c r="AA2967">
        <v>0.53800000000000003</v>
      </c>
      <c r="AB2967">
        <v>0.497</v>
      </c>
      <c r="AC2967">
        <v>0.35599999999999998</v>
      </c>
      <c r="AD2967">
        <v>6.9000000000000006E-2</v>
      </c>
      <c r="AE2967">
        <v>0.46</v>
      </c>
      <c r="AF2967">
        <v>145.03899999999999</v>
      </c>
      <c r="AG2967">
        <v>246.01400000000001</v>
      </c>
      <c r="AH2967">
        <v>316.07</v>
      </c>
      <c r="AI2967">
        <v>329.91</v>
      </c>
      <c r="AJ2967">
        <v>312.34699999999998</v>
      </c>
    </row>
    <row r="2968" spans="1:36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4.5999999999999999E-2</v>
      </c>
      <c r="AA2968">
        <v>0.53200000000000003</v>
      </c>
      <c r="AB2968">
        <v>0.498</v>
      </c>
      <c r="AC2968">
        <v>0.35199999999999998</v>
      </c>
      <c r="AD2968">
        <v>7.2999999999999995E-2</v>
      </c>
      <c r="AE2968">
        <v>0.46100000000000002</v>
      </c>
      <c r="AF2968">
        <v>144.69200000000001</v>
      </c>
      <c r="AG2968">
        <v>245.93100000000001</v>
      </c>
      <c r="AH2968">
        <v>318.95600000000002</v>
      </c>
      <c r="AI2968">
        <v>334.88400000000001</v>
      </c>
      <c r="AJ2968">
        <v>320.35700000000003</v>
      </c>
    </row>
    <row r="2969" spans="1:36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4.8000000000000001E-2</v>
      </c>
      <c r="AA2969">
        <v>0.52900000000000003</v>
      </c>
      <c r="AB2969">
        <v>0.497</v>
      </c>
      <c r="AC2969">
        <v>0.34799999999999998</v>
      </c>
      <c r="AD2969">
        <v>8.2000000000000003E-2</v>
      </c>
      <c r="AE2969">
        <v>0.59799999999999998</v>
      </c>
      <c r="AF2969">
        <v>140.12200000000001</v>
      </c>
      <c r="AG2969">
        <v>251.84100000000001</v>
      </c>
      <c r="AH2969">
        <v>322.13900000000001</v>
      </c>
      <c r="AI2969">
        <v>349.70600000000002</v>
      </c>
      <c r="AJ2969">
        <v>329.15</v>
      </c>
    </row>
    <row r="2970" spans="1:36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4.2000000000000003E-2</v>
      </c>
      <c r="AA2970">
        <v>0.52500000000000002</v>
      </c>
      <c r="AB2970">
        <v>0.497</v>
      </c>
      <c r="AC2970">
        <v>0.34200000000000003</v>
      </c>
      <c r="AD2970">
        <v>8.8999999999999996E-2</v>
      </c>
      <c r="AE2970">
        <v>0.57099999999999995</v>
      </c>
      <c r="AF2970">
        <v>146.988</v>
      </c>
      <c r="AG2970">
        <v>258.56099999999998</v>
      </c>
      <c r="AH2970">
        <v>335.43099999999998</v>
      </c>
      <c r="AI2970">
        <v>356.99</v>
      </c>
      <c r="AJ2970">
        <v>341.93200000000002</v>
      </c>
    </row>
    <row r="2971" spans="1:36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3.5999999999999997E-2</v>
      </c>
      <c r="AA2971">
        <v>0.52100000000000002</v>
      </c>
      <c r="AB2971">
        <v>0.496</v>
      </c>
      <c r="AC2971">
        <v>0.34300000000000003</v>
      </c>
      <c r="AD2971">
        <v>8.2000000000000003E-2</v>
      </c>
      <c r="AE2971">
        <v>0.54900000000000004</v>
      </c>
      <c r="AF2971">
        <v>144.81299999999999</v>
      </c>
      <c r="AG2971">
        <v>249.04599999999999</v>
      </c>
      <c r="AH2971">
        <v>317.822</v>
      </c>
      <c r="AI2971">
        <v>345.714</v>
      </c>
      <c r="AJ2971">
        <v>323.77100000000002</v>
      </c>
    </row>
    <row r="2972" spans="1:36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5.8999999999999997E-2</v>
      </c>
      <c r="AA2972">
        <v>0.503</v>
      </c>
      <c r="AB2972">
        <v>0.50800000000000001</v>
      </c>
      <c r="AC2972">
        <v>0.58399999999999996</v>
      </c>
      <c r="AD2972">
        <v>7.6999999999999999E-2</v>
      </c>
      <c r="AE2972">
        <v>0.81599999999999995</v>
      </c>
      <c r="AF2972">
        <v>126.57</v>
      </c>
      <c r="AG2972">
        <v>180.27699999999999</v>
      </c>
      <c r="AH2972">
        <v>195.98500000000001</v>
      </c>
      <c r="AI2972">
        <v>191.577</v>
      </c>
      <c r="AJ2972">
        <v>171.679</v>
      </c>
    </row>
    <row r="2973" spans="1:36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5.5E-2</v>
      </c>
      <c r="AA2973">
        <v>0.51600000000000001</v>
      </c>
      <c r="AB2973">
        <v>0.50700000000000001</v>
      </c>
      <c r="AC2973">
        <v>0.57199999999999995</v>
      </c>
      <c r="AD2973">
        <v>9.0999999999999998E-2</v>
      </c>
      <c r="AE2973">
        <v>0.80600000000000005</v>
      </c>
      <c r="AF2973">
        <v>122.887</v>
      </c>
      <c r="AG2973">
        <v>185.441</v>
      </c>
      <c r="AH2973">
        <v>204.48699999999999</v>
      </c>
      <c r="AI2973">
        <v>202.04599999999999</v>
      </c>
      <c r="AJ2973">
        <v>179.38900000000001</v>
      </c>
    </row>
    <row r="2974" spans="1:36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9000000000000002E-2</v>
      </c>
      <c r="AA2974">
        <v>0.52700000000000002</v>
      </c>
      <c r="AB2974">
        <v>0.50600000000000001</v>
      </c>
      <c r="AC2974">
        <v>0.56000000000000005</v>
      </c>
      <c r="AD2974">
        <v>6.6000000000000003E-2</v>
      </c>
      <c r="AE2974">
        <v>0.58399999999999996</v>
      </c>
      <c r="AF2974">
        <v>124.221</v>
      </c>
      <c r="AG2974">
        <v>189.18</v>
      </c>
      <c r="AH2974">
        <v>209.50399999999999</v>
      </c>
      <c r="AI2974">
        <v>204.928</v>
      </c>
      <c r="AJ2974">
        <v>185.10599999999999</v>
      </c>
    </row>
    <row r="2975" spans="1:36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6.7000000000000004E-2</v>
      </c>
      <c r="AA2975">
        <v>0.53100000000000003</v>
      </c>
      <c r="AB2975">
        <v>0.50700000000000001</v>
      </c>
      <c r="AC2975">
        <v>0.55800000000000005</v>
      </c>
      <c r="AD2975">
        <v>6.3E-2</v>
      </c>
      <c r="AE2975">
        <v>0.57399999999999995</v>
      </c>
      <c r="AF2975">
        <v>105.797</v>
      </c>
      <c r="AG2975">
        <v>180.47</v>
      </c>
      <c r="AH2975">
        <v>195.55600000000001</v>
      </c>
      <c r="AI2975">
        <v>197.011</v>
      </c>
      <c r="AJ2975">
        <v>178.24199999999999</v>
      </c>
    </row>
    <row r="2976" spans="1:36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7.3999999999999996E-2</v>
      </c>
      <c r="AA2976">
        <v>0.53700000000000003</v>
      </c>
      <c r="AB2976">
        <v>0.505</v>
      </c>
      <c r="AC2976">
        <v>0.55900000000000005</v>
      </c>
      <c r="AD2976">
        <v>7.2999999999999995E-2</v>
      </c>
      <c r="AE2976">
        <v>0.57599999999999996</v>
      </c>
      <c r="AF2976">
        <v>101.282</v>
      </c>
      <c r="AG2976">
        <v>182.65899999999999</v>
      </c>
      <c r="AH2976">
        <v>197.703</v>
      </c>
      <c r="AI2976">
        <v>205.292</v>
      </c>
      <c r="AJ2976">
        <v>183.48</v>
      </c>
    </row>
    <row r="2977" spans="1:36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8.4000000000000005E-2</v>
      </c>
      <c r="AA2977">
        <v>0.54200000000000004</v>
      </c>
      <c r="AB2977">
        <v>0.505</v>
      </c>
      <c r="AC2977">
        <v>0.54900000000000004</v>
      </c>
      <c r="AD2977">
        <v>5.8000000000000003E-2</v>
      </c>
      <c r="AE2977">
        <v>0.56399999999999995</v>
      </c>
      <c r="AF2977">
        <v>100.63200000000001</v>
      </c>
      <c r="AG2977">
        <v>181.1</v>
      </c>
      <c r="AH2977">
        <v>198.166</v>
      </c>
      <c r="AI2977">
        <v>202.43299999999999</v>
      </c>
      <c r="AJ2977">
        <v>179.137</v>
      </c>
    </row>
    <row r="2978" spans="1:36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8.5999999999999993E-2</v>
      </c>
      <c r="AA2978">
        <v>0.54700000000000004</v>
      </c>
      <c r="AB2978">
        <v>0.50600000000000001</v>
      </c>
      <c r="AC2978">
        <v>0.54600000000000004</v>
      </c>
      <c r="AD2978">
        <v>7.0999999999999994E-2</v>
      </c>
      <c r="AE2978">
        <v>0.53200000000000003</v>
      </c>
      <c r="AF2978">
        <v>95.165999999999997</v>
      </c>
      <c r="AG2978">
        <v>176.35300000000001</v>
      </c>
      <c r="AH2978">
        <v>192.464</v>
      </c>
      <c r="AI2978">
        <v>200.49299999999999</v>
      </c>
      <c r="AJ2978">
        <v>181.137</v>
      </c>
    </row>
    <row r="2979" spans="1:36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7.8E-2</v>
      </c>
      <c r="AA2979">
        <v>0.55400000000000005</v>
      </c>
      <c r="AB2979">
        <v>0.50600000000000001</v>
      </c>
      <c r="AC2979">
        <v>0.53900000000000003</v>
      </c>
      <c r="AD2979">
        <v>9.7000000000000003E-2</v>
      </c>
      <c r="AE2979">
        <v>0.51400000000000001</v>
      </c>
      <c r="AF2979">
        <v>91.956000000000003</v>
      </c>
      <c r="AG2979">
        <v>176.79599999999999</v>
      </c>
      <c r="AH2979">
        <v>197.9</v>
      </c>
      <c r="AI2979">
        <v>201.83099999999999</v>
      </c>
      <c r="AJ2979">
        <v>187.02600000000001</v>
      </c>
    </row>
    <row r="2980" spans="1:36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6.8000000000000005E-2</v>
      </c>
      <c r="AA2980">
        <v>0.55600000000000005</v>
      </c>
      <c r="AB2980">
        <v>0.50700000000000001</v>
      </c>
      <c r="AC2980">
        <v>0.53700000000000003</v>
      </c>
      <c r="AD2980">
        <v>0.108</v>
      </c>
      <c r="AE2980">
        <v>0.52700000000000002</v>
      </c>
      <c r="AF2980">
        <v>97.168999999999997</v>
      </c>
      <c r="AG2980">
        <v>184.71299999999999</v>
      </c>
      <c r="AH2980">
        <v>202.71799999999999</v>
      </c>
      <c r="AI2980">
        <v>207.483</v>
      </c>
      <c r="AJ2980">
        <v>188.22300000000001</v>
      </c>
    </row>
    <row r="2981" spans="1:36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6.4000000000000001E-2</v>
      </c>
      <c r="AA2981">
        <v>0.55600000000000005</v>
      </c>
      <c r="AB2981">
        <v>0.50800000000000001</v>
      </c>
      <c r="AC2981">
        <v>0.52900000000000003</v>
      </c>
      <c r="AD2981">
        <v>9.1999999999999998E-2</v>
      </c>
      <c r="AE2981">
        <v>0.52800000000000002</v>
      </c>
      <c r="AF2981">
        <v>99.688999999999993</v>
      </c>
      <c r="AG2981">
        <v>191.357</v>
      </c>
      <c r="AH2981">
        <v>210.99100000000001</v>
      </c>
      <c r="AI2981">
        <v>221.715</v>
      </c>
      <c r="AJ2981">
        <v>203.34399999999999</v>
      </c>
    </row>
    <row r="2982" spans="1:36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9000000000000002E-2</v>
      </c>
      <c r="AA2982">
        <v>0.57199999999999995</v>
      </c>
      <c r="AB2982">
        <v>0.505</v>
      </c>
      <c r="AC2982">
        <v>0.52900000000000003</v>
      </c>
      <c r="AD2982">
        <v>8.3000000000000004E-2</v>
      </c>
      <c r="AE2982">
        <v>0.54200000000000004</v>
      </c>
      <c r="AF2982">
        <v>104.059</v>
      </c>
      <c r="AG2982">
        <v>200.739</v>
      </c>
      <c r="AH2982">
        <v>225.62200000000001</v>
      </c>
      <c r="AI2982">
        <v>230.101</v>
      </c>
      <c r="AJ2982">
        <v>208.94300000000001</v>
      </c>
    </row>
    <row r="2983" spans="1:36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6999999999999998E-2</v>
      </c>
      <c r="AA2983">
        <v>0.57499999999999996</v>
      </c>
      <c r="AB2983">
        <v>0.50600000000000001</v>
      </c>
      <c r="AC2983">
        <v>0.52</v>
      </c>
      <c r="AD2983">
        <v>7.9000000000000001E-2</v>
      </c>
      <c r="AE2983">
        <v>0.54100000000000004</v>
      </c>
      <c r="AF2983">
        <v>101.956</v>
      </c>
      <c r="AG2983">
        <v>210.279</v>
      </c>
      <c r="AH2983">
        <v>237.321</v>
      </c>
      <c r="AI2983">
        <v>229.72300000000001</v>
      </c>
      <c r="AJ2983">
        <v>218.04400000000001</v>
      </c>
    </row>
    <row r="2984" spans="1:36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9000000000000001E-2</v>
      </c>
      <c r="AA2984">
        <v>0.57499999999999996</v>
      </c>
      <c r="AB2984">
        <v>0.50600000000000001</v>
      </c>
      <c r="AC2984">
        <v>0.51100000000000001</v>
      </c>
      <c r="AD2984">
        <v>6.9000000000000006E-2</v>
      </c>
      <c r="AE2984">
        <v>0.54400000000000004</v>
      </c>
      <c r="AF2984">
        <v>104.434</v>
      </c>
      <c r="AG2984">
        <v>211.34299999999999</v>
      </c>
      <c r="AH2984">
        <v>240.42400000000001</v>
      </c>
      <c r="AI2984">
        <v>237.005</v>
      </c>
      <c r="AJ2984">
        <v>219.637</v>
      </c>
    </row>
    <row r="2985" spans="1:36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8000000000000001E-2</v>
      </c>
      <c r="AA2985">
        <v>0.57699999999999996</v>
      </c>
      <c r="AB2985">
        <v>0.50700000000000001</v>
      </c>
      <c r="AC2985">
        <v>0.50700000000000001</v>
      </c>
      <c r="AD2985">
        <v>6.2E-2</v>
      </c>
      <c r="AE2985">
        <v>0.53800000000000003</v>
      </c>
      <c r="AF2985">
        <v>105.89100000000001</v>
      </c>
      <c r="AG2985">
        <v>211.43899999999999</v>
      </c>
      <c r="AH2985">
        <v>237.64500000000001</v>
      </c>
      <c r="AI2985">
        <v>233.53800000000001</v>
      </c>
      <c r="AJ2985">
        <v>227.22300000000001</v>
      </c>
    </row>
    <row r="2986" spans="1:36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0.03</v>
      </c>
      <c r="AA2986">
        <v>0.57599999999999996</v>
      </c>
      <c r="AB2986">
        <v>0.505</v>
      </c>
      <c r="AC2986">
        <v>0.497</v>
      </c>
      <c r="AD2986">
        <v>6.2E-2</v>
      </c>
      <c r="AE2986">
        <v>0.52400000000000002</v>
      </c>
      <c r="AF2986">
        <v>105.81</v>
      </c>
      <c r="AG2986">
        <v>208.86799999999999</v>
      </c>
      <c r="AH2986">
        <v>243.179</v>
      </c>
      <c r="AI2986">
        <v>240.387</v>
      </c>
      <c r="AJ2986">
        <v>234.76300000000001</v>
      </c>
    </row>
    <row r="2987" spans="1:36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2.3E-2</v>
      </c>
      <c r="AA2987">
        <v>0.57799999999999996</v>
      </c>
      <c r="AB2987">
        <v>0.505</v>
      </c>
      <c r="AC2987">
        <v>0.48699999999999999</v>
      </c>
      <c r="AD2987">
        <v>5.5E-2</v>
      </c>
      <c r="AE2987">
        <v>0.53600000000000003</v>
      </c>
      <c r="AF2987">
        <v>106.048</v>
      </c>
      <c r="AG2987">
        <v>208.58699999999999</v>
      </c>
      <c r="AH2987">
        <v>257.94099999999997</v>
      </c>
      <c r="AI2987">
        <v>252.59899999999999</v>
      </c>
      <c r="AJ2987">
        <v>244.709</v>
      </c>
    </row>
    <row r="2988" spans="1:36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0.02</v>
      </c>
      <c r="AA2988">
        <v>0.58099999999999996</v>
      </c>
      <c r="AB2988">
        <v>0.50600000000000001</v>
      </c>
      <c r="AC2988">
        <v>0.47799999999999998</v>
      </c>
      <c r="AD2988">
        <v>5.6000000000000001E-2</v>
      </c>
      <c r="AE2988">
        <v>0.54200000000000004</v>
      </c>
      <c r="AF2988">
        <v>112.077</v>
      </c>
      <c r="AG2988">
        <v>215.03899999999999</v>
      </c>
      <c r="AH2988">
        <v>257.61099999999999</v>
      </c>
      <c r="AI2988">
        <v>260.02300000000002</v>
      </c>
      <c r="AJ2988">
        <v>249.01599999999999</v>
      </c>
    </row>
    <row r="2989" spans="1:36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0.02</v>
      </c>
      <c r="AA2989">
        <v>0.58199999999999996</v>
      </c>
      <c r="AB2989">
        <v>0.504</v>
      </c>
      <c r="AC2989">
        <v>0.46899999999999997</v>
      </c>
      <c r="AD2989">
        <v>4.9000000000000002E-2</v>
      </c>
      <c r="AE2989">
        <v>0.501</v>
      </c>
      <c r="AF2989">
        <v>126.53</v>
      </c>
      <c r="AG2989">
        <v>228.042</v>
      </c>
      <c r="AH2989">
        <v>277.66399999999999</v>
      </c>
      <c r="AI2989">
        <v>280.69</v>
      </c>
      <c r="AJ2989">
        <v>264.84800000000001</v>
      </c>
    </row>
    <row r="2990" spans="1:36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7999999999999999E-2</v>
      </c>
      <c r="AA2990">
        <v>0.58499999999999996</v>
      </c>
      <c r="AB2990">
        <v>0.502</v>
      </c>
      <c r="AC2990">
        <v>0.46100000000000002</v>
      </c>
      <c r="AD2990">
        <v>4.7E-2</v>
      </c>
      <c r="AE2990">
        <v>0.48399999999999999</v>
      </c>
      <c r="AF2990">
        <v>111.761</v>
      </c>
      <c r="AG2990">
        <v>219.47399999999999</v>
      </c>
      <c r="AH2990">
        <v>267.07</v>
      </c>
      <c r="AI2990">
        <v>279.88099999999997</v>
      </c>
      <c r="AJ2990">
        <v>258.40899999999999</v>
      </c>
    </row>
    <row r="2991" spans="1:36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2.4E-2</v>
      </c>
      <c r="AA2991">
        <v>0.58799999999999997</v>
      </c>
      <c r="AB2991">
        <v>0.504</v>
      </c>
      <c r="AC2991">
        <v>0.44900000000000001</v>
      </c>
      <c r="AD2991">
        <v>5.6000000000000001E-2</v>
      </c>
      <c r="AE2991">
        <v>0.50900000000000001</v>
      </c>
      <c r="AF2991">
        <v>92.331999999999994</v>
      </c>
      <c r="AG2991">
        <v>211.53399999999999</v>
      </c>
      <c r="AH2991">
        <v>265.51100000000002</v>
      </c>
      <c r="AI2991">
        <v>281.63099999999997</v>
      </c>
      <c r="AJ2991">
        <v>257.839</v>
      </c>
    </row>
    <row r="2992" spans="1:36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2.4E-2</v>
      </c>
      <c r="AA2992">
        <v>0.59099999999999997</v>
      </c>
      <c r="AB2992">
        <v>0.50600000000000001</v>
      </c>
      <c r="AC2992">
        <v>0.434</v>
      </c>
      <c r="AD2992">
        <v>5.8999999999999997E-2</v>
      </c>
      <c r="AE2992">
        <v>0.505</v>
      </c>
      <c r="AF2992">
        <v>102.995</v>
      </c>
      <c r="AG2992">
        <v>207.958</v>
      </c>
      <c r="AH2992">
        <v>262.95400000000001</v>
      </c>
      <c r="AI2992">
        <v>280.34399999999999</v>
      </c>
      <c r="AJ2992">
        <v>262.22000000000003</v>
      </c>
    </row>
    <row r="2993" spans="1:36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2.3E-2</v>
      </c>
      <c r="AA2993">
        <v>0.59699999999999998</v>
      </c>
      <c r="AB2993">
        <v>0.50600000000000001</v>
      </c>
      <c r="AC2993">
        <v>0.41799999999999998</v>
      </c>
      <c r="AD2993">
        <v>5.8999999999999997E-2</v>
      </c>
      <c r="AE2993">
        <v>0.48</v>
      </c>
      <c r="AF2993">
        <v>124.971</v>
      </c>
      <c r="AG2993">
        <v>221.636</v>
      </c>
      <c r="AH2993">
        <v>275.97899999999998</v>
      </c>
      <c r="AI2993">
        <v>280.995</v>
      </c>
      <c r="AJ2993">
        <v>261.12099999999998</v>
      </c>
    </row>
    <row r="2994" spans="1:36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7E-2</v>
      </c>
      <c r="AA2994">
        <v>0.59399999999999997</v>
      </c>
      <c r="AB2994">
        <v>0.50800000000000001</v>
      </c>
      <c r="AC2994">
        <v>0.41499999999999998</v>
      </c>
      <c r="AD2994">
        <v>5.2999999999999999E-2</v>
      </c>
      <c r="AE2994">
        <v>0.45700000000000002</v>
      </c>
      <c r="AF2994">
        <v>123.334</v>
      </c>
      <c r="AG2994">
        <v>222.05</v>
      </c>
      <c r="AH2994">
        <v>275.642</v>
      </c>
      <c r="AI2994">
        <v>285.67599999999999</v>
      </c>
      <c r="AJ2994">
        <v>275.58199999999999</v>
      </c>
    </row>
    <row r="2995" spans="1:36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8000000000000001E-2</v>
      </c>
      <c r="AA2995">
        <v>0.59899999999999998</v>
      </c>
      <c r="AB2995">
        <v>0.50700000000000001</v>
      </c>
      <c r="AC2995">
        <v>0.40799999999999997</v>
      </c>
      <c r="AD2995">
        <v>5.0999999999999997E-2</v>
      </c>
      <c r="AE2995">
        <v>0.46899999999999997</v>
      </c>
      <c r="AF2995">
        <v>124.48</v>
      </c>
      <c r="AG2995">
        <v>225.16300000000001</v>
      </c>
      <c r="AH2995">
        <v>276.44299999999998</v>
      </c>
      <c r="AI2995">
        <v>286.767</v>
      </c>
      <c r="AJ2995">
        <v>274.642</v>
      </c>
    </row>
    <row r="2996" spans="1:36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0.02</v>
      </c>
      <c r="AA2996">
        <v>0.59399999999999997</v>
      </c>
      <c r="AB2996">
        <v>0.50900000000000001</v>
      </c>
      <c r="AC2996">
        <v>0.40400000000000003</v>
      </c>
      <c r="AD2996">
        <v>5.2999999999999999E-2</v>
      </c>
      <c r="AE2996">
        <v>0.45500000000000002</v>
      </c>
      <c r="AF2996">
        <v>130.66200000000001</v>
      </c>
      <c r="AG2996">
        <v>226.26900000000001</v>
      </c>
      <c r="AH2996">
        <v>281.928</v>
      </c>
      <c r="AI2996">
        <v>301.44499999999999</v>
      </c>
      <c r="AJ2996">
        <v>290.69</v>
      </c>
    </row>
    <row r="2997" spans="1:36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7E-2</v>
      </c>
      <c r="AA2997">
        <v>0.59199999999999997</v>
      </c>
      <c r="AB2997">
        <v>0.51100000000000001</v>
      </c>
      <c r="AC2997">
        <v>0.40400000000000003</v>
      </c>
      <c r="AD2997">
        <v>4.5999999999999999E-2</v>
      </c>
      <c r="AE2997">
        <v>0.45800000000000002</v>
      </c>
      <c r="AF2997">
        <v>148.24199999999999</v>
      </c>
      <c r="AG2997">
        <v>234.27600000000001</v>
      </c>
      <c r="AH2997">
        <v>289.24900000000002</v>
      </c>
      <c r="AI2997">
        <v>311.14299999999997</v>
      </c>
      <c r="AJ2997">
        <v>295.13400000000001</v>
      </c>
    </row>
    <row r="2998" spans="1:36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3E-2</v>
      </c>
      <c r="AA2998">
        <v>0.58899999999999997</v>
      </c>
      <c r="AB2998">
        <v>0.51300000000000001</v>
      </c>
      <c r="AC2998">
        <v>0.40899999999999997</v>
      </c>
      <c r="AD2998">
        <v>4.7E-2</v>
      </c>
      <c r="AE2998">
        <v>0.45200000000000001</v>
      </c>
      <c r="AF2998">
        <v>149.92699999999999</v>
      </c>
      <c r="AG2998">
        <v>242.38900000000001</v>
      </c>
      <c r="AH2998">
        <v>289.839</v>
      </c>
      <c r="AI2998">
        <v>308.37200000000001</v>
      </c>
      <c r="AJ2998">
        <v>298.67399999999998</v>
      </c>
    </row>
    <row r="2999" spans="1:36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2.3E-2</v>
      </c>
      <c r="AA2999">
        <v>0.59199999999999997</v>
      </c>
      <c r="AB2999">
        <v>0.51</v>
      </c>
      <c r="AC2999">
        <v>0.41299999999999998</v>
      </c>
      <c r="AD2999">
        <v>4.8000000000000001E-2</v>
      </c>
      <c r="AE2999">
        <v>0.46400000000000002</v>
      </c>
      <c r="AF2999">
        <v>165.70599999999999</v>
      </c>
      <c r="AG2999">
        <v>254.86600000000001</v>
      </c>
      <c r="AH2999">
        <v>294.95400000000001</v>
      </c>
      <c r="AI2999">
        <v>315.33800000000002</v>
      </c>
      <c r="AJ2999">
        <v>307.89800000000002</v>
      </c>
    </row>
    <row r="3000" spans="1:36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9399999999999997</v>
      </c>
      <c r="AB3000">
        <v>0.51100000000000001</v>
      </c>
      <c r="AC3000">
        <v>0.41599999999999998</v>
      </c>
      <c r="AD3000">
        <v>0.05</v>
      </c>
      <c r="AE3000">
        <v>0.46</v>
      </c>
      <c r="AF3000">
        <v>161.84100000000001</v>
      </c>
      <c r="AG3000">
        <v>259.464</v>
      </c>
      <c r="AH3000">
        <v>301.90600000000001</v>
      </c>
      <c r="AI3000">
        <v>322.60899999999998</v>
      </c>
      <c r="AJ3000">
        <v>311.995</v>
      </c>
    </row>
    <row r="3001" spans="1:36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9499999999999997</v>
      </c>
      <c r="AB3001">
        <v>0.51100000000000001</v>
      </c>
      <c r="AC3001">
        <v>0.40899999999999997</v>
      </c>
      <c r="AD3001">
        <v>5.1999999999999998E-2</v>
      </c>
      <c r="AE3001">
        <v>0.46500000000000002</v>
      </c>
      <c r="AF3001">
        <v>157.024</v>
      </c>
      <c r="AG3001">
        <v>255.98</v>
      </c>
      <c r="AH3001">
        <v>294.64600000000002</v>
      </c>
      <c r="AI3001">
        <v>316.14699999999999</v>
      </c>
      <c r="AJ3001">
        <v>308.14800000000002</v>
      </c>
    </row>
    <row r="3002" spans="1:36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60199999999999998</v>
      </c>
      <c r="AB3002">
        <v>0.51100000000000001</v>
      </c>
      <c r="AC3002">
        <v>0.39800000000000002</v>
      </c>
      <c r="AD3002">
        <v>6.4000000000000001E-2</v>
      </c>
      <c r="AE3002">
        <v>0.63100000000000001</v>
      </c>
      <c r="AF3002">
        <v>151.25200000000001</v>
      </c>
      <c r="AG3002">
        <v>261.93799999999999</v>
      </c>
      <c r="AH3002">
        <v>300.60300000000001</v>
      </c>
      <c r="AI3002">
        <v>322.30200000000002</v>
      </c>
      <c r="AJ3002">
        <v>318.245</v>
      </c>
    </row>
    <row r="3003" spans="1:36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999999999999999E-2</v>
      </c>
      <c r="AA3003">
        <v>0.60399999999999998</v>
      </c>
      <c r="AB3003">
        <v>0.51200000000000001</v>
      </c>
      <c r="AC3003">
        <v>0.38200000000000001</v>
      </c>
      <c r="AD3003">
        <v>7.0000000000000007E-2</v>
      </c>
      <c r="AE3003">
        <v>0.61599999999999999</v>
      </c>
      <c r="AF3003">
        <v>156.61199999999999</v>
      </c>
      <c r="AG3003">
        <v>289.81599999999997</v>
      </c>
      <c r="AH3003">
        <v>307.33699999999999</v>
      </c>
      <c r="AI3003">
        <v>329.91899999999998</v>
      </c>
      <c r="AJ3003">
        <v>319.995</v>
      </c>
    </row>
    <row r="3004" spans="1:36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999999999999999E-2</v>
      </c>
      <c r="AA3004">
        <v>0.59799999999999998</v>
      </c>
      <c r="AB3004">
        <v>0.51200000000000001</v>
      </c>
      <c r="AC3004">
        <v>0.377</v>
      </c>
      <c r="AD3004">
        <v>6.8000000000000005E-2</v>
      </c>
      <c r="AE3004">
        <v>0.60499999999999998</v>
      </c>
      <c r="AF3004">
        <v>156.10400000000001</v>
      </c>
      <c r="AG3004">
        <v>262.697</v>
      </c>
      <c r="AH3004">
        <v>352.86700000000002</v>
      </c>
      <c r="AI3004">
        <v>313.21300000000002</v>
      </c>
      <c r="AJ3004">
        <v>327.59300000000002</v>
      </c>
    </row>
    <row r="3005" spans="1:36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5.7000000000000002E-2</v>
      </c>
      <c r="AA3005">
        <v>0.47599999999999998</v>
      </c>
      <c r="AB3005">
        <v>0.49299999999999999</v>
      </c>
      <c r="AC3005">
        <v>0.58099999999999996</v>
      </c>
      <c r="AD3005">
        <v>6.8000000000000005E-2</v>
      </c>
      <c r="AE3005">
        <v>0.81599999999999995</v>
      </c>
      <c r="AF3005">
        <v>117.486</v>
      </c>
      <c r="AG3005">
        <v>180.55199999999999</v>
      </c>
      <c r="AH3005">
        <v>200.96299999999999</v>
      </c>
      <c r="AI3005">
        <v>196.203</v>
      </c>
      <c r="AJ3005">
        <v>168.60400000000001</v>
      </c>
    </row>
    <row r="3006" spans="1:36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5.8999999999999997E-2</v>
      </c>
      <c r="AA3006">
        <v>0.48299999999999998</v>
      </c>
      <c r="AB3006">
        <v>0.49399999999999999</v>
      </c>
      <c r="AC3006">
        <v>0.56999999999999995</v>
      </c>
      <c r="AD3006">
        <v>7.1999999999999995E-2</v>
      </c>
      <c r="AE3006">
        <v>0.80600000000000005</v>
      </c>
      <c r="AF3006">
        <v>117.83199999999999</v>
      </c>
      <c r="AG3006">
        <v>188.744</v>
      </c>
      <c r="AH3006">
        <v>214.072</v>
      </c>
      <c r="AI3006">
        <v>215.37</v>
      </c>
      <c r="AJ3006">
        <v>178.501</v>
      </c>
    </row>
    <row r="3007" spans="1:36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6.6000000000000003E-2</v>
      </c>
      <c r="AA3007">
        <v>0.48899999999999999</v>
      </c>
      <c r="AB3007">
        <v>0.495</v>
      </c>
      <c r="AC3007">
        <v>0.55600000000000005</v>
      </c>
      <c r="AD3007">
        <v>6.7000000000000004E-2</v>
      </c>
      <c r="AE3007">
        <v>0.60099999999999998</v>
      </c>
      <c r="AF3007">
        <v>114.736</v>
      </c>
      <c r="AG3007">
        <v>189.72399999999999</v>
      </c>
      <c r="AH3007">
        <v>216.959</v>
      </c>
      <c r="AI3007">
        <v>210.477</v>
      </c>
      <c r="AJ3007">
        <v>182.858</v>
      </c>
    </row>
    <row r="3008" spans="1:36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8.3000000000000004E-2</v>
      </c>
      <c r="AA3008">
        <v>0.49</v>
      </c>
      <c r="AB3008">
        <v>0.495</v>
      </c>
      <c r="AC3008">
        <v>0.54500000000000004</v>
      </c>
      <c r="AD3008">
        <v>5.8999999999999997E-2</v>
      </c>
      <c r="AE3008">
        <v>0.58299999999999996</v>
      </c>
      <c r="AF3008">
        <v>101.38500000000001</v>
      </c>
      <c r="AG3008">
        <v>180.54900000000001</v>
      </c>
      <c r="AH3008">
        <v>203.852</v>
      </c>
      <c r="AI3008">
        <v>200.6</v>
      </c>
      <c r="AJ3008">
        <v>178.03</v>
      </c>
    </row>
    <row r="3009" spans="1:36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9.5000000000000001E-2</v>
      </c>
      <c r="AA3009">
        <v>0.49099999999999999</v>
      </c>
      <c r="AB3009">
        <v>0.496</v>
      </c>
      <c r="AC3009">
        <v>0.53800000000000003</v>
      </c>
      <c r="AD3009">
        <v>7.3999999999999996E-2</v>
      </c>
      <c r="AE3009">
        <v>0.58299999999999996</v>
      </c>
      <c r="AF3009">
        <v>96.968000000000004</v>
      </c>
      <c r="AG3009">
        <v>178.102</v>
      </c>
      <c r="AH3009">
        <v>205.08099999999999</v>
      </c>
      <c r="AI3009">
        <v>205.816</v>
      </c>
      <c r="AJ3009">
        <v>181.77</v>
      </c>
    </row>
    <row r="3010" spans="1:36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9.6000000000000002E-2</v>
      </c>
      <c r="AA3010">
        <v>0.496</v>
      </c>
      <c r="AB3010">
        <v>0.496</v>
      </c>
      <c r="AC3010">
        <v>0.52400000000000002</v>
      </c>
      <c r="AD3010">
        <v>6.8000000000000005E-2</v>
      </c>
      <c r="AE3010">
        <v>0.57699999999999996</v>
      </c>
      <c r="AF3010">
        <v>92.671000000000006</v>
      </c>
      <c r="AG3010">
        <v>174.63200000000001</v>
      </c>
      <c r="AH3010">
        <v>200.29300000000001</v>
      </c>
      <c r="AI3010">
        <v>198.536</v>
      </c>
      <c r="AJ3010">
        <v>178.13</v>
      </c>
    </row>
    <row r="3011" spans="1:36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9.0999999999999998E-2</v>
      </c>
      <c r="AA3011">
        <v>0.499</v>
      </c>
      <c r="AB3011">
        <v>0.497</v>
      </c>
      <c r="AC3011">
        <v>0.51500000000000001</v>
      </c>
      <c r="AD3011">
        <v>0.08</v>
      </c>
      <c r="AE3011">
        <v>0.55300000000000005</v>
      </c>
      <c r="AF3011">
        <v>89.679000000000002</v>
      </c>
      <c r="AG3011">
        <v>173.96199999999999</v>
      </c>
      <c r="AH3011">
        <v>199.15299999999999</v>
      </c>
      <c r="AI3011">
        <v>202.47200000000001</v>
      </c>
      <c r="AJ3011">
        <v>181.10599999999999</v>
      </c>
    </row>
    <row r="3012" spans="1:36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7.3999999999999996E-2</v>
      </c>
      <c r="AA3012">
        <v>0.499</v>
      </c>
      <c r="AB3012">
        <v>0.496</v>
      </c>
      <c r="AC3012">
        <v>0.505</v>
      </c>
      <c r="AD3012">
        <v>9.9000000000000005E-2</v>
      </c>
      <c r="AE3012">
        <v>0.53600000000000003</v>
      </c>
      <c r="AF3012">
        <v>88.103999999999999</v>
      </c>
      <c r="AG3012">
        <v>176.321</v>
      </c>
      <c r="AH3012">
        <v>202.56</v>
      </c>
      <c r="AI3012">
        <v>204.55500000000001</v>
      </c>
      <c r="AJ3012">
        <v>190.75</v>
      </c>
    </row>
    <row r="3013" spans="1:36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6.2E-2</v>
      </c>
      <c r="AA3013">
        <v>0.49399999999999999</v>
      </c>
      <c r="AB3013">
        <v>0.497</v>
      </c>
      <c r="AC3013">
        <v>0.49299999999999999</v>
      </c>
      <c r="AD3013">
        <v>0.113</v>
      </c>
      <c r="AE3013">
        <v>0.53500000000000003</v>
      </c>
      <c r="AF3013">
        <v>91.716999999999999</v>
      </c>
      <c r="AG3013">
        <v>181.63900000000001</v>
      </c>
      <c r="AH3013">
        <v>208.357</v>
      </c>
      <c r="AI3013">
        <v>210.11799999999999</v>
      </c>
      <c r="AJ3013">
        <v>193.41499999999999</v>
      </c>
    </row>
    <row r="3014" spans="1:36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5.3999999999999999E-2</v>
      </c>
      <c r="AA3014">
        <v>0.49099999999999999</v>
      </c>
      <c r="AB3014">
        <v>0.497</v>
      </c>
      <c r="AC3014">
        <v>0.48799999999999999</v>
      </c>
      <c r="AD3014">
        <v>0.106</v>
      </c>
      <c r="AE3014">
        <v>0.52900000000000003</v>
      </c>
      <c r="AF3014">
        <v>100.94499999999999</v>
      </c>
      <c r="AG3014">
        <v>190.72300000000001</v>
      </c>
      <c r="AH3014">
        <v>224.95400000000001</v>
      </c>
      <c r="AI3014">
        <v>221.429</v>
      </c>
      <c r="AJ3014">
        <v>209.541</v>
      </c>
    </row>
    <row r="3015" spans="1:36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4.3999999999999997E-2</v>
      </c>
      <c r="AA3015">
        <v>0.49299999999999999</v>
      </c>
      <c r="AB3015">
        <v>0.499</v>
      </c>
      <c r="AC3015">
        <v>0.48</v>
      </c>
      <c r="AD3015">
        <v>0.104</v>
      </c>
      <c r="AE3015">
        <v>0.52500000000000002</v>
      </c>
      <c r="AF3015">
        <v>107.07299999999999</v>
      </c>
      <c r="AG3015">
        <v>203.755</v>
      </c>
      <c r="AH3015">
        <v>244.16499999999999</v>
      </c>
      <c r="AI3015">
        <v>238.19200000000001</v>
      </c>
      <c r="AJ3015">
        <v>225.291</v>
      </c>
    </row>
    <row r="3016" spans="1:36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4.3999999999999997E-2</v>
      </c>
      <c r="AA3016">
        <v>0.49199999999999999</v>
      </c>
      <c r="AB3016">
        <v>0.498</v>
      </c>
      <c r="AC3016">
        <v>0.47699999999999998</v>
      </c>
      <c r="AD3016">
        <v>9.8000000000000004E-2</v>
      </c>
      <c r="AE3016">
        <v>0.53</v>
      </c>
      <c r="AF3016">
        <v>106.52</v>
      </c>
      <c r="AG3016">
        <v>207.01499999999999</v>
      </c>
      <c r="AH3016">
        <v>237.94200000000001</v>
      </c>
      <c r="AI3016">
        <v>235.8</v>
      </c>
      <c r="AJ3016">
        <v>217.726</v>
      </c>
    </row>
    <row r="3017" spans="1:36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4.1000000000000002E-2</v>
      </c>
      <c r="AA3017">
        <v>0.48599999999999999</v>
      </c>
      <c r="AB3017">
        <v>0.497</v>
      </c>
      <c r="AC3017">
        <v>0.47399999999999998</v>
      </c>
      <c r="AD3017">
        <v>8.7999999999999995E-2</v>
      </c>
      <c r="AE3017">
        <v>0.53300000000000003</v>
      </c>
      <c r="AF3017">
        <v>105.617</v>
      </c>
      <c r="AG3017">
        <v>210.24799999999999</v>
      </c>
      <c r="AH3017">
        <v>246.63800000000001</v>
      </c>
      <c r="AI3017">
        <v>253.346</v>
      </c>
      <c r="AJ3017">
        <v>225.81299999999999</v>
      </c>
    </row>
    <row r="3018" spans="1:36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7999999999999999E-2</v>
      </c>
      <c r="AA3018">
        <v>0.48399999999999999</v>
      </c>
      <c r="AB3018">
        <v>0.498</v>
      </c>
      <c r="AC3018">
        <v>0.46700000000000003</v>
      </c>
      <c r="AD3018">
        <v>8.5999999999999993E-2</v>
      </c>
      <c r="AE3018">
        <v>0.53700000000000003</v>
      </c>
      <c r="AF3018">
        <v>104.58799999999999</v>
      </c>
      <c r="AG3018">
        <v>210.762</v>
      </c>
      <c r="AH3018">
        <v>247.90600000000001</v>
      </c>
      <c r="AI3018">
        <v>245.095</v>
      </c>
      <c r="AJ3018">
        <v>230.946</v>
      </c>
    </row>
    <row r="3019" spans="1:36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4.2000000000000003E-2</v>
      </c>
      <c r="AA3019">
        <v>0.48399999999999999</v>
      </c>
      <c r="AB3019">
        <v>0.498</v>
      </c>
      <c r="AC3019">
        <v>0.46300000000000002</v>
      </c>
      <c r="AD3019">
        <v>8.4000000000000005E-2</v>
      </c>
      <c r="AE3019">
        <v>0.53</v>
      </c>
      <c r="AF3019">
        <v>103.874</v>
      </c>
      <c r="AG3019">
        <v>207.77199999999999</v>
      </c>
      <c r="AH3019">
        <v>253.71199999999999</v>
      </c>
      <c r="AI3019">
        <v>250.715</v>
      </c>
      <c r="AJ3019">
        <v>255.11600000000001</v>
      </c>
    </row>
    <row r="3020" spans="1:36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0.04</v>
      </c>
      <c r="AA3020">
        <v>0.48299999999999998</v>
      </c>
      <c r="AB3020">
        <v>0.499</v>
      </c>
      <c r="AC3020">
        <v>0.45900000000000002</v>
      </c>
      <c r="AD3020">
        <v>7.9000000000000001E-2</v>
      </c>
      <c r="AE3020">
        <v>0.54</v>
      </c>
      <c r="AF3020">
        <v>106.60299999999999</v>
      </c>
      <c r="AG3020">
        <v>209.52199999999999</v>
      </c>
      <c r="AH3020">
        <v>265.416</v>
      </c>
      <c r="AI3020">
        <v>279.76799999999997</v>
      </c>
      <c r="AJ3020">
        <v>264.245</v>
      </c>
    </row>
    <row r="3021" spans="1:36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4.1000000000000002E-2</v>
      </c>
      <c r="AA3021">
        <v>0.48</v>
      </c>
      <c r="AB3021">
        <v>0.501</v>
      </c>
      <c r="AC3021">
        <v>0.45700000000000002</v>
      </c>
      <c r="AD3021">
        <v>7.0000000000000007E-2</v>
      </c>
      <c r="AE3021">
        <v>0.52900000000000003</v>
      </c>
      <c r="AF3021">
        <v>111.85899999999999</v>
      </c>
      <c r="AG3021">
        <v>212.76300000000001</v>
      </c>
      <c r="AH3021">
        <v>276.34199999999998</v>
      </c>
      <c r="AI3021">
        <v>273.108</v>
      </c>
      <c r="AJ3021">
        <v>265.41000000000003</v>
      </c>
    </row>
    <row r="3022" spans="1:36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0.04</v>
      </c>
      <c r="AA3022">
        <v>0.47699999999999998</v>
      </c>
      <c r="AB3022">
        <v>0.504</v>
      </c>
      <c r="AC3022">
        <v>0.45200000000000001</v>
      </c>
      <c r="AD3022">
        <v>6.0999999999999999E-2</v>
      </c>
      <c r="AE3022">
        <v>0.48799999999999999</v>
      </c>
      <c r="AF3022">
        <v>123.486</v>
      </c>
      <c r="AG3022">
        <v>219.572</v>
      </c>
      <c r="AH3022">
        <v>297.66899999999998</v>
      </c>
      <c r="AI3022">
        <v>296.87599999999998</v>
      </c>
      <c r="AJ3022">
        <v>291.00700000000001</v>
      </c>
    </row>
    <row r="3023" spans="1:36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4.2999999999999997E-2</v>
      </c>
      <c r="AA3023">
        <v>0.47199999999999998</v>
      </c>
      <c r="AB3023">
        <v>0.505</v>
      </c>
      <c r="AC3023">
        <v>0.45</v>
      </c>
      <c r="AD3023">
        <v>5.8999999999999997E-2</v>
      </c>
      <c r="AE3023">
        <v>0.47</v>
      </c>
      <c r="AF3023">
        <v>113.056</v>
      </c>
      <c r="AG3023">
        <v>212.89</v>
      </c>
      <c r="AH3023">
        <v>293.58999999999997</v>
      </c>
      <c r="AI3023">
        <v>291.79700000000003</v>
      </c>
      <c r="AJ3023">
        <v>273.62400000000002</v>
      </c>
    </row>
    <row r="3024" spans="1:36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0.05</v>
      </c>
      <c r="AA3024">
        <v>0.47</v>
      </c>
      <c r="AB3024">
        <v>0.50700000000000001</v>
      </c>
      <c r="AC3024">
        <v>0.44500000000000001</v>
      </c>
      <c r="AD3024">
        <v>6.3E-2</v>
      </c>
      <c r="AE3024">
        <v>0.46800000000000003</v>
      </c>
      <c r="AF3024">
        <v>104.747</v>
      </c>
      <c r="AG3024">
        <v>208.46</v>
      </c>
      <c r="AH3024">
        <v>300.35500000000002</v>
      </c>
      <c r="AI3024">
        <v>301.065</v>
      </c>
      <c r="AJ3024">
        <v>285.89</v>
      </c>
    </row>
    <row r="3025" spans="1:36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0.05</v>
      </c>
      <c r="AA3025">
        <v>0.46300000000000002</v>
      </c>
      <c r="AB3025">
        <v>0.50900000000000001</v>
      </c>
      <c r="AC3025">
        <v>0.437</v>
      </c>
      <c r="AD3025">
        <v>7.0999999999999994E-2</v>
      </c>
      <c r="AE3025">
        <v>0.46899999999999997</v>
      </c>
      <c r="AF3025">
        <v>106.425</v>
      </c>
      <c r="AG3025">
        <v>207.61600000000001</v>
      </c>
      <c r="AH3025">
        <v>304.548</v>
      </c>
      <c r="AI3025">
        <v>310.60599999999999</v>
      </c>
      <c r="AJ3025">
        <v>288.15699999999998</v>
      </c>
    </row>
    <row r="3026" spans="1:36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5.1999999999999998E-2</v>
      </c>
      <c r="AA3026">
        <v>0.46</v>
      </c>
      <c r="AB3026">
        <v>0.51</v>
      </c>
      <c r="AC3026">
        <v>0.42699999999999999</v>
      </c>
      <c r="AD3026">
        <v>7.4999999999999997E-2</v>
      </c>
      <c r="AE3026">
        <v>0.46700000000000003</v>
      </c>
      <c r="AF3026">
        <v>113.18899999999999</v>
      </c>
      <c r="AG3026">
        <v>207.48400000000001</v>
      </c>
      <c r="AH3026">
        <v>306.923</v>
      </c>
      <c r="AI3026">
        <v>316.13299999999998</v>
      </c>
      <c r="AJ3026">
        <v>292.41800000000001</v>
      </c>
    </row>
    <row r="3027" spans="1:36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5.1999999999999998E-2</v>
      </c>
      <c r="AA3027">
        <v>0.46500000000000002</v>
      </c>
      <c r="AB3027">
        <v>0.50900000000000001</v>
      </c>
      <c r="AC3027">
        <v>0.42499999999999999</v>
      </c>
      <c r="AD3027">
        <v>7.9000000000000001E-2</v>
      </c>
      <c r="AE3027">
        <v>0.47</v>
      </c>
      <c r="AF3027">
        <v>118.11199999999999</v>
      </c>
      <c r="AG3027">
        <v>220.29400000000001</v>
      </c>
      <c r="AH3027">
        <v>310.32</v>
      </c>
      <c r="AI3027">
        <v>315.09699999999998</v>
      </c>
      <c r="AJ3027">
        <v>296.14600000000002</v>
      </c>
    </row>
    <row r="3028" spans="1:36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5.1999999999999998E-2</v>
      </c>
      <c r="AA3028">
        <v>0.46200000000000002</v>
      </c>
      <c r="AB3028">
        <v>0.50800000000000001</v>
      </c>
      <c r="AC3028">
        <v>0.42</v>
      </c>
      <c r="AD3028">
        <v>8.5000000000000006E-2</v>
      </c>
      <c r="AE3028">
        <v>0.48499999999999999</v>
      </c>
      <c r="AF3028">
        <v>122.452</v>
      </c>
      <c r="AG3028">
        <v>224.483</v>
      </c>
      <c r="AH3028">
        <v>316.608</v>
      </c>
      <c r="AI3028">
        <v>328.565</v>
      </c>
      <c r="AJ3028">
        <v>308.87</v>
      </c>
    </row>
    <row r="3029" spans="1:36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5.2999999999999999E-2</v>
      </c>
      <c r="AA3029">
        <v>0.46100000000000002</v>
      </c>
      <c r="AB3029">
        <v>0.50900000000000001</v>
      </c>
      <c r="AC3029">
        <v>0.41599999999999998</v>
      </c>
      <c r="AD3029">
        <v>8.5999999999999993E-2</v>
      </c>
      <c r="AE3029">
        <v>0.48199999999999998</v>
      </c>
      <c r="AF3029">
        <v>129.05600000000001</v>
      </c>
      <c r="AG3029">
        <v>233.494</v>
      </c>
      <c r="AH3029">
        <v>324.67399999999998</v>
      </c>
      <c r="AI3029">
        <v>336.45499999999998</v>
      </c>
      <c r="AJ3029">
        <v>323.01600000000002</v>
      </c>
    </row>
    <row r="3030" spans="1:36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5.1999999999999998E-2</v>
      </c>
      <c r="AA3030">
        <v>0.45900000000000002</v>
      </c>
      <c r="AB3030">
        <v>0.51100000000000001</v>
      </c>
      <c r="AC3030">
        <v>0.41099999999999998</v>
      </c>
      <c r="AD3030">
        <v>8.8999999999999996E-2</v>
      </c>
      <c r="AE3030">
        <v>0.48399999999999999</v>
      </c>
      <c r="AF3030">
        <v>132.83099999999999</v>
      </c>
      <c r="AG3030">
        <v>236.33600000000001</v>
      </c>
      <c r="AH3030">
        <v>325.709</v>
      </c>
      <c r="AI3030">
        <v>347.77699999999999</v>
      </c>
      <c r="AJ3030">
        <v>327.92899999999997</v>
      </c>
    </row>
    <row r="3031" spans="1:36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9000000000000002E-2</v>
      </c>
      <c r="AA3031">
        <v>0.45200000000000001</v>
      </c>
      <c r="AB3031">
        <v>0.51200000000000001</v>
      </c>
      <c r="AC3031">
        <v>0.40799999999999997</v>
      </c>
      <c r="AD3031">
        <v>8.5999999999999993E-2</v>
      </c>
      <c r="AE3031">
        <v>0.47599999999999998</v>
      </c>
      <c r="AF3031">
        <v>132.69499999999999</v>
      </c>
      <c r="AG3031">
        <v>239.65100000000001</v>
      </c>
      <c r="AH3031">
        <v>325.45999999999998</v>
      </c>
      <c r="AI3031">
        <v>353.43099999999998</v>
      </c>
      <c r="AJ3031">
        <v>329.00200000000001</v>
      </c>
    </row>
    <row r="3032" spans="1:36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4.2999999999999997E-2</v>
      </c>
      <c r="AA3032">
        <v>0.44900000000000001</v>
      </c>
      <c r="AB3032">
        <v>0.51300000000000001</v>
      </c>
      <c r="AC3032">
        <v>0.40500000000000003</v>
      </c>
      <c r="AD3032">
        <v>8.3000000000000004E-2</v>
      </c>
      <c r="AE3032">
        <v>0.47599999999999998</v>
      </c>
      <c r="AF3032">
        <v>138.245</v>
      </c>
      <c r="AG3032">
        <v>249.595</v>
      </c>
      <c r="AH3032">
        <v>333.08100000000002</v>
      </c>
      <c r="AI3032">
        <v>362.11799999999999</v>
      </c>
      <c r="AJ3032">
        <v>332.07499999999999</v>
      </c>
    </row>
    <row r="3033" spans="1:36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0.04</v>
      </c>
      <c r="AA3033">
        <v>0.44900000000000001</v>
      </c>
      <c r="AB3033">
        <v>0.51300000000000001</v>
      </c>
      <c r="AC3033">
        <v>0.40300000000000002</v>
      </c>
      <c r="AD3033">
        <v>8.5000000000000006E-2</v>
      </c>
      <c r="AE3033">
        <v>0.47399999999999998</v>
      </c>
      <c r="AF3033">
        <v>139.864</v>
      </c>
      <c r="AG3033">
        <v>253.54599999999999</v>
      </c>
      <c r="AH3033">
        <v>330.31400000000002</v>
      </c>
      <c r="AI3033">
        <v>374.40600000000001</v>
      </c>
      <c r="AJ3033">
        <v>341.94400000000002</v>
      </c>
    </row>
    <row r="3034" spans="1:36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6999999999999998E-2</v>
      </c>
      <c r="AA3034">
        <v>0.44700000000000001</v>
      </c>
      <c r="AB3034">
        <v>0.51300000000000001</v>
      </c>
      <c r="AC3034">
        <v>0.4</v>
      </c>
      <c r="AD3034">
        <v>9.0999999999999998E-2</v>
      </c>
      <c r="AE3034">
        <v>0.47199999999999998</v>
      </c>
      <c r="AF3034">
        <v>140.505</v>
      </c>
      <c r="AG3034">
        <v>252.55500000000001</v>
      </c>
      <c r="AH3034">
        <v>331.73099999999999</v>
      </c>
      <c r="AI3034">
        <v>388.19799999999998</v>
      </c>
      <c r="AJ3034">
        <v>338.80399999999997</v>
      </c>
    </row>
    <row r="3035" spans="1:36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3.5000000000000003E-2</v>
      </c>
      <c r="AA3035">
        <v>0.44700000000000001</v>
      </c>
      <c r="AB3035">
        <v>0.51400000000000001</v>
      </c>
      <c r="AC3035">
        <v>0.39200000000000002</v>
      </c>
      <c r="AD3035">
        <v>9.8000000000000004E-2</v>
      </c>
      <c r="AE3035">
        <v>0.60899999999999999</v>
      </c>
      <c r="AF3035">
        <v>140.685</v>
      </c>
      <c r="AG3035">
        <v>257.53199999999998</v>
      </c>
      <c r="AH3035">
        <v>339.56099999999998</v>
      </c>
      <c r="AI3035">
        <v>383.93799999999999</v>
      </c>
      <c r="AJ3035">
        <v>350.42099999999999</v>
      </c>
    </row>
    <row r="3036" spans="1:36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0.03</v>
      </c>
      <c r="AA3036">
        <v>0.443</v>
      </c>
      <c r="AB3036">
        <v>0.51400000000000001</v>
      </c>
      <c r="AC3036">
        <v>0.38900000000000001</v>
      </c>
      <c r="AD3036">
        <v>0.10199999999999999</v>
      </c>
      <c r="AE3036">
        <v>0.59599999999999997</v>
      </c>
      <c r="AF3036">
        <v>150.68199999999999</v>
      </c>
      <c r="AG3036">
        <v>269.00700000000001</v>
      </c>
      <c r="AH3036">
        <v>352.572</v>
      </c>
      <c r="AI3036">
        <v>387.90800000000002</v>
      </c>
      <c r="AJ3036">
        <v>380.14299999999997</v>
      </c>
    </row>
    <row r="3037" spans="1:36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5999999999999999E-2</v>
      </c>
      <c r="AA3037">
        <v>0.436</v>
      </c>
      <c r="AB3037">
        <v>0.51300000000000001</v>
      </c>
      <c r="AC3037">
        <v>0.38800000000000001</v>
      </c>
      <c r="AD3037">
        <v>9.7000000000000003E-2</v>
      </c>
      <c r="AE3037">
        <v>0.57399999999999995</v>
      </c>
      <c r="AF3037">
        <v>149.202</v>
      </c>
      <c r="AG3037">
        <v>259.911</v>
      </c>
      <c r="AH3037">
        <v>326.98500000000001</v>
      </c>
      <c r="AI3037">
        <v>374.16</v>
      </c>
      <c r="AJ3037">
        <v>353.36200000000002</v>
      </c>
    </row>
    <row r="3038" spans="1:36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5.1999999999999998E-2</v>
      </c>
      <c r="AA3038">
        <v>0.47299999999999998</v>
      </c>
      <c r="AB3038">
        <v>0.502</v>
      </c>
      <c r="AC3038">
        <v>0.58099999999999996</v>
      </c>
      <c r="AD3038">
        <v>6.0999999999999999E-2</v>
      </c>
      <c r="AE3038">
        <v>0.80200000000000005</v>
      </c>
      <c r="AF3038">
        <v>122.771</v>
      </c>
      <c r="AG3038">
        <v>182.95</v>
      </c>
      <c r="AH3038">
        <v>199.18199999999999</v>
      </c>
      <c r="AI3038">
        <v>190.74700000000001</v>
      </c>
      <c r="AJ3038">
        <v>169.41399999999999</v>
      </c>
    </row>
    <row r="3039" spans="1:36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5.0999999999999997E-2</v>
      </c>
      <c r="AA3039">
        <v>0.48499999999999999</v>
      </c>
      <c r="AB3039">
        <v>0.502</v>
      </c>
      <c r="AC3039">
        <v>0.55900000000000005</v>
      </c>
      <c r="AD3039">
        <v>7.0999999999999994E-2</v>
      </c>
      <c r="AE3039">
        <v>0.79500000000000004</v>
      </c>
      <c r="AF3039">
        <v>118.488</v>
      </c>
      <c r="AG3039">
        <v>188.327</v>
      </c>
      <c r="AH3039">
        <v>207.68799999999999</v>
      </c>
      <c r="AI3039">
        <v>202.166</v>
      </c>
      <c r="AJ3039">
        <v>178.02099999999999</v>
      </c>
    </row>
    <row r="3040" spans="1:36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5.5E-2</v>
      </c>
      <c r="AA3040">
        <v>0.499</v>
      </c>
      <c r="AB3040">
        <v>0.503</v>
      </c>
      <c r="AC3040">
        <v>0.54600000000000004</v>
      </c>
      <c r="AD3040">
        <v>6.8000000000000005E-2</v>
      </c>
      <c r="AE3040">
        <v>0.63100000000000001</v>
      </c>
      <c r="AF3040">
        <v>115.116</v>
      </c>
      <c r="AG3040">
        <v>191.202</v>
      </c>
      <c r="AH3040">
        <v>210.024</v>
      </c>
      <c r="AI3040">
        <v>202.90799999999999</v>
      </c>
      <c r="AJ3040">
        <v>181.99</v>
      </c>
    </row>
    <row r="3041" spans="1:36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7.0000000000000007E-2</v>
      </c>
      <c r="AA3041">
        <v>0.499</v>
      </c>
      <c r="AB3041">
        <v>0.504</v>
      </c>
      <c r="AC3041">
        <v>0.53200000000000003</v>
      </c>
      <c r="AD3041">
        <v>0.06</v>
      </c>
      <c r="AE3041">
        <v>0.60099999999999998</v>
      </c>
      <c r="AF3041">
        <v>100.639</v>
      </c>
      <c r="AG3041">
        <v>180.28700000000001</v>
      </c>
      <c r="AH3041">
        <v>197.72</v>
      </c>
      <c r="AI3041">
        <v>193.09</v>
      </c>
      <c r="AJ3041">
        <v>173.03100000000001</v>
      </c>
    </row>
    <row r="3042" spans="1:36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7.8E-2</v>
      </c>
      <c r="AA3042">
        <v>0.502</v>
      </c>
      <c r="AB3042">
        <v>0.504</v>
      </c>
      <c r="AC3042">
        <v>0.52500000000000002</v>
      </c>
      <c r="AD3042">
        <v>7.1999999999999995E-2</v>
      </c>
      <c r="AE3042">
        <v>0.60599999999999998</v>
      </c>
      <c r="AF3042">
        <v>95.325000000000003</v>
      </c>
      <c r="AG3042">
        <v>181.01599999999999</v>
      </c>
      <c r="AH3042">
        <v>200.91800000000001</v>
      </c>
      <c r="AI3042">
        <v>199.22200000000001</v>
      </c>
      <c r="AJ3042">
        <v>176.922</v>
      </c>
    </row>
    <row r="3043" spans="1:36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8.7999999999999995E-2</v>
      </c>
      <c r="AA3043">
        <v>0.50800000000000001</v>
      </c>
      <c r="AB3043">
        <v>0.505</v>
      </c>
      <c r="AC3043">
        <v>0.51700000000000002</v>
      </c>
      <c r="AD3043">
        <v>6.9000000000000006E-2</v>
      </c>
      <c r="AE3043">
        <v>0.58399999999999996</v>
      </c>
      <c r="AF3043">
        <v>90.876000000000005</v>
      </c>
      <c r="AG3043">
        <v>175.107</v>
      </c>
      <c r="AH3043">
        <v>193.636</v>
      </c>
      <c r="AI3043">
        <v>191.34700000000001</v>
      </c>
      <c r="AJ3043">
        <v>172.53899999999999</v>
      </c>
    </row>
    <row r="3044" spans="1:36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9.2999999999999999E-2</v>
      </c>
      <c r="AA3044">
        <v>0.50900000000000001</v>
      </c>
      <c r="AB3044">
        <v>0.505</v>
      </c>
      <c r="AC3044">
        <v>0.504</v>
      </c>
      <c r="AD3044">
        <v>8.1000000000000003E-2</v>
      </c>
      <c r="AE3044">
        <v>0.56999999999999995</v>
      </c>
      <c r="AF3044">
        <v>88.108000000000004</v>
      </c>
      <c r="AG3044">
        <v>172.54</v>
      </c>
      <c r="AH3044">
        <v>192.63200000000001</v>
      </c>
      <c r="AI3044">
        <v>192.02699999999999</v>
      </c>
      <c r="AJ3044">
        <v>175.334</v>
      </c>
    </row>
    <row r="3045" spans="1:36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9.5000000000000001E-2</v>
      </c>
      <c r="AA3045">
        <v>0.51100000000000001</v>
      </c>
      <c r="AB3045">
        <v>0.50600000000000001</v>
      </c>
      <c r="AC3045">
        <v>0.495</v>
      </c>
      <c r="AD3045">
        <v>0.108</v>
      </c>
      <c r="AE3045">
        <v>0.55600000000000005</v>
      </c>
      <c r="AF3045">
        <v>87.126999999999995</v>
      </c>
      <c r="AG3045">
        <v>173.25800000000001</v>
      </c>
      <c r="AH3045">
        <v>195.25</v>
      </c>
      <c r="AI3045">
        <v>197.44</v>
      </c>
      <c r="AJ3045">
        <v>184.95</v>
      </c>
    </row>
    <row r="3046" spans="1:36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7.9000000000000001E-2</v>
      </c>
      <c r="AA3046">
        <v>0.51100000000000001</v>
      </c>
      <c r="AB3046">
        <v>0.50700000000000001</v>
      </c>
      <c r="AC3046">
        <v>0.48699999999999999</v>
      </c>
      <c r="AD3046">
        <v>0.125</v>
      </c>
      <c r="AE3046">
        <v>0.55700000000000005</v>
      </c>
      <c r="AF3046">
        <v>90.81</v>
      </c>
      <c r="AG3046">
        <v>178.70699999999999</v>
      </c>
      <c r="AH3046">
        <v>201.56299999999999</v>
      </c>
      <c r="AI3046">
        <v>200.297</v>
      </c>
      <c r="AJ3046">
        <v>188.37100000000001</v>
      </c>
    </row>
    <row r="3047" spans="1:36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6.6000000000000003E-2</v>
      </c>
      <c r="AA3047">
        <v>0.50600000000000001</v>
      </c>
      <c r="AB3047">
        <v>0.50800000000000001</v>
      </c>
      <c r="AC3047">
        <v>0.47599999999999998</v>
      </c>
      <c r="AD3047">
        <v>0.126</v>
      </c>
      <c r="AE3047">
        <v>0.55600000000000005</v>
      </c>
      <c r="AF3047">
        <v>98.790999999999997</v>
      </c>
      <c r="AG3047">
        <v>184.566</v>
      </c>
      <c r="AH3047">
        <v>209.655</v>
      </c>
      <c r="AI3047">
        <v>208.779</v>
      </c>
      <c r="AJ3047">
        <v>195.16399999999999</v>
      </c>
    </row>
    <row r="3048" spans="1:36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5.2999999999999999E-2</v>
      </c>
      <c r="AA3048">
        <v>0.52100000000000002</v>
      </c>
      <c r="AB3048">
        <v>0.50700000000000001</v>
      </c>
      <c r="AC3048">
        <v>0.47299999999999998</v>
      </c>
      <c r="AD3048">
        <v>0.11799999999999999</v>
      </c>
      <c r="AE3048">
        <v>0.54900000000000004</v>
      </c>
      <c r="AF3048">
        <v>105.492</v>
      </c>
      <c r="AG3048">
        <v>195.80199999999999</v>
      </c>
      <c r="AH3048">
        <v>227.70500000000001</v>
      </c>
      <c r="AI3048">
        <v>222.59</v>
      </c>
      <c r="AJ3048">
        <v>294.75200000000001</v>
      </c>
    </row>
    <row r="3049" spans="1:36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4.4999999999999998E-2</v>
      </c>
      <c r="AA3049">
        <v>0.52400000000000002</v>
      </c>
      <c r="AB3049">
        <v>0.50900000000000001</v>
      </c>
      <c r="AC3049">
        <v>0.46700000000000003</v>
      </c>
      <c r="AD3049">
        <v>0.10299999999999999</v>
      </c>
      <c r="AE3049">
        <v>0.54900000000000004</v>
      </c>
      <c r="AF3049">
        <v>103.23699999999999</v>
      </c>
      <c r="AG3049">
        <v>197.57900000000001</v>
      </c>
      <c r="AH3049">
        <v>229.94499999999999</v>
      </c>
      <c r="AI3049">
        <v>225.34</v>
      </c>
      <c r="AJ3049">
        <v>211.756</v>
      </c>
    </row>
    <row r="3050" spans="1:36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4.3999999999999997E-2</v>
      </c>
      <c r="AA3050">
        <v>0.52600000000000002</v>
      </c>
      <c r="AB3050">
        <v>0.50800000000000001</v>
      </c>
      <c r="AC3050">
        <v>0.46800000000000003</v>
      </c>
      <c r="AD3050">
        <v>9.2999999999999999E-2</v>
      </c>
      <c r="AE3050">
        <v>0.55800000000000005</v>
      </c>
      <c r="AF3050">
        <v>103.643</v>
      </c>
      <c r="AG3050">
        <v>206.78800000000001</v>
      </c>
      <c r="AH3050">
        <v>235.084</v>
      </c>
      <c r="AI3050">
        <v>233.98500000000001</v>
      </c>
      <c r="AJ3050">
        <v>256.43099999999998</v>
      </c>
    </row>
    <row r="3051" spans="1:36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4.2000000000000003E-2</v>
      </c>
      <c r="AA3051">
        <v>0.53</v>
      </c>
      <c r="AB3051">
        <v>0.50700000000000001</v>
      </c>
      <c r="AC3051">
        <v>0.46899999999999997</v>
      </c>
      <c r="AD3051">
        <v>0.08</v>
      </c>
      <c r="AE3051">
        <v>0.54500000000000004</v>
      </c>
      <c r="AF3051">
        <v>105.669</v>
      </c>
      <c r="AG3051">
        <v>199.61</v>
      </c>
      <c r="AH3051">
        <v>235.33699999999999</v>
      </c>
      <c r="AI3051">
        <v>232.82499999999999</v>
      </c>
      <c r="AJ3051">
        <v>220.226</v>
      </c>
    </row>
    <row r="3052" spans="1:36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4.2999999999999997E-2</v>
      </c>
      <c r="AA3052">
        <v>0.53300000000000003</v>
      </c>
      <c r="AB3052">
        <v>0.50800000000000001</v>
      </c>
      <c r="AC3052">
        <v>0.46800000000000003</v>
      </c>
      <c r="AD3052">
        <v>7.4999999999999997E-2</v>
      </c>
      <c r="AE3052">
        <v>0.54400000000000004</v>
      </c>
      <c r="AF3052">
        <v>105.887</v>
      </c>
      <c r="AG3052">
        <v>199.267</v>
      </c>
      <c r="AH3052">
        <v>241.13399999999999</v>
      </c>
      <c r="AI3052">
        <v>242.80199999999999</v>
      </c>
      <c r="AJ3052">
        <v>229.70400000000001</v>
      </c>
    </row>
    <row r="3053" spans="1:36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0.04</v>
      </c>
      <c r="AA3053">
        <v>0.53300000000000003</v>
      </c>
      <c r="AB3053">
        <v>0.51100000000000001</v>
      </c>
      <c r="AC3053">
        <v>0.46300000000000002</v>
      </c>
      <c r="AD3053">
        <v>7.0999999999999994E-2</v>
      </c>
      <c r="AE3053">
        <v>0.55000000000000004</v>
      </c>
      <c r="AF3053">
        <v>106.099</v>
      </c>
      <c r="AG3053">
        <v>202.227</v>
      </c>
      <c r="AH3053">
        <v>252.756</v>
      </c>
      <c r="AI3053">
        <v>249.71299999999999</v>
      </c>
      <c r="AJ3053">
        <v>242.797</v>
      </c>
    </row>
    <row r="3054" spans="1:36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0.04</v>
      </c>
      <c r="AA3054">
        <v>0.53400000000000003</v>
      </c>
      <c r="AB3054">
        <v>0.51200000000000001</v>
      </c>
      <c r="AC3054">
        <v>0.45500000000000002</v>
      </c>
      <c r="AD3054">
        <v>6.5000000000000002E-2</v>
      </c>
      <c r="AE3054">
        <v>0.53400000000000003</v>
      </c>
      <c r="AF3054">
        <v>111.342</v>
      </c>
      <c r="AG3054">
        <v>205.65</v>
      </c>
      <c r="AH3054">
        <v>261.62299999999999</v>
      </c>
      <c r="AI3054">
        <v>258.97899999999998</v>
      </c>
      <c r="AJ3054">
        <v>290.51900000000001</v>
      </c>
    </row>
    <row r="3055" spans="1:36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9E-2</v>
      </c>
      <c r="AA3055">
        <v>0.53400000000000003</v>
      </c>
      <c r="AB3055">
        <v>0.51300000000000001</v>
      </c>
      <c r="AC3055">
        <v>0.45200000000000001</v>
      </c>
      <c r="AD3055">
        <v>0.06</v>
      </c>
      <c r="AE3055">
        <v>0.505</v>
      </c>
      <c r="AF3055">
        <v>126.14100000000001</v>
      </c>
      <c r="AG3055">
        <v>214.279</v>
      </c>
      <c r="AH3055">
        <v>274.774</v>
      </c>
      <c r="AI3055">
        <v>273.27300000000002</v>
      </c>
      <c r="AJ3055">
        <v>272.45499999999998</v>
      </c>
    </row>
    <row r="3056" spans="1:36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4.3999999999999997E-2</v>
      </c>
      <c r="AA3056">
        <v>0.53300000000000003</v>
      </c>
      <c r="AB3056">
        <v>0.51300000000000001</v>
      </c>
      <c r="AC3056">
        <v>0.44900000000000001</v>
      </c>
      <c r="AD3056">
        <v>5.1999999999999998E-2</v>
      </c>
      <c r="AE3056">
        <v>0.48099999999999998</v>
      </c>
      <c r="AF3056">
        <v>111.864</v>
      </c>
      <c r="AG3056">
        <v>209.37299999999999</v>
      </c>
      <c r="AH3056">
        <v>284.83699999999999</v>
      </c>
      <c r="AI3056">
        <v>274.93</v>
      </c>
      <c r="AJ3056">
        <v>263.76299999999998</v>
      </c>
    </row>
    <row r="3057" spans="1:36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0.05</v>
      </c>
      <c r="AA3057">
        <v>0.53400000000000003</v>
      </c>
      <c r="AB3057">
        <v>0.51400000000000001</v>
      </c>
      <c r="AC3057">
        <v>0.441</v>
      </c>
      <c r="AD3057">
        <v>5.6000000000000001E-2</v>
      </c>
      <c r="AE3057">
        <v>0.48799999999999999</v>
      </c>
      <c r="AF3057">
        <v>103.837</v>
      </c>
      <c r="AG3057">
        <v>199.91</v>
      </c>
      <c r="AH3057">
        <v>275.697</v>
      </c>
      <c r="AI3057">
        <v>280.20600000000002</v>
      </c>
      <c r="AJ3057">
        <v>264.47699999999998</v>
      </c>
    </row>
    <row r="3058" spans="1:36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4.5999999999999999E-2</v>
      </c>
      <c r="AA3058">
        <v>0.53700000000000003</v>
      </c>
      <c r="AB3058">
        <v>0.51400000000000001</v>
      </c>
      <c r="AC3058">
        <v>0.435</v>
      </c>
      <c r="AD3058">
        <v>5.2999999999999999E-2</v>
      </c>
      <c r="AE3058">
        <v>0.47499999999999998</v>
      </c>
      <c r="AF3058">
        <v>106.224</v>
      </c>
      <c r="AG3058">
        <v>197.202</v>
      </c>
      <c r="AH3058">
        <v>275.46600000000001</v>
      </c>
      <c r="AI3058">
        <v>285.279</v>
      </c>
      <c r="AJ3058">
        <v>268.64800000000002</v>
      </c>
    </row>
    <row r="3059" spans="1:36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4.5999999999999999E-2</v>
      </c>
      <c r="AA3059">
        <v>0.54200000000000004</v>
      </c>
      <c r="AB3059">
        <v>0.51</v>
      </c>
      <c r="AC3059">
        <v>0.437</v>
      </c>
      <c r="AD3059">
        <v>5.1999999999999998E-2</v>
      </c>
      <c r="AE3059">
        <v>0.47199999999999998</v>
      </c>
      <c r="AF3059">
        <v>111.91800000000001</v>
      </c>
      <c r="AG3059">
        <v>208.16499999999999</v>
      </c>
      <c r="AH3059">
        <v>280.517</v>
      </c>
      <c r="AI3059">
        <v>286.834</v>
      </c>
      <c r="AJ3059">
        <v>274.13499999999999</v>
      </c>
    </row>
    <row r="3060" spans="1:36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4.4999999999999998E-2</v>
      </c>
      <c r="AA3060">
        <v>0.54500000000000004</v>
      </c>
      <c r="AB3060">
        <v>0.50800000000000001</v>
      </c>
      <c r="AC3060">
        <v>0.434</v>
      </c>
      <c r="AD3060">
        <v>5.7000000000000002E-2</v>
      </c>
      <c r="AE3060">
        <v>0.47399999999999998</v>
      </c>
      <c r="AF3060">
        <v>114.02200000000001</v>
      </c>
      <c r="AG3060">
        <v>212.66900000000001</v>
      </c>
      <c r="AH3060">
        <v>288.48599999999999</v>
      </c>
      <c r="AI3060">
        <v>292.73</v>
      </c>
      <c r="AJ3060">
        <v>278.25099999999998</v>
      </c>
    </row>
    <row r="3061" spans="1:36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4.4999999999999998E-2</v>
      </c>
      <c r="AA3061">
        <v>0.54700000000000004</v>
      </c>
      <c r="AB3061">
        <v>0.50700000000000001</v>
      </c>
      <c r="AC3061">
        <v>0.42899999999999999</v>
      </c>
      <c r="AD3061">
        <v>5.5E-2</v>
      </c>
      <c r="AE3061">
        <v>0.48</v>
      </c>
      <c r="AF3061">
        <v>115.661</v>
      </c>
      <c r="AG3061">
        <v>216.999</v>
      </c>
      <c r="AH3061">
        <v>291.82400000000001</v>
      </c>
      <c r="AI3061">
        <v>295.05399999999997</v>
      </c>
      <c r="AJ3061">
        <v>283.40300000000002</v>
      </c>
    </row>
    <row r="3062" spans="1:36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5.2999999999999999E-2</v>
      </c>
      <c r="AA3062">
        <v>0.54200000000000004</v>
      </c>
      <c r="AB3062">
        <v>0.50600000000000001</v>
      </c>
      <c r="AC3062">
        <v>0.42899999999999999</v>
      </c>
      <c r="AD3062">
        <v>5.6000000000000001E-2</v>
      </c>
      <c r="AE3062">
        <v>0.47499999999999998</v>
      </c>
      <c r="AF3062">
        <v>119.17100000000001</v>
      </c>
      <c r="AG3062">
        <v>218.45099999999999</v>
      </c>
      <c r="AH3062">
        <v>294.06</v>
      </c>
      <c r="AI3062">
        <v>307.33699999999999</v>
      </c>
      <c r="AJ3062">
        <v>302.55900000000003</v>
      </c>
    </row>
    <row r="3063" spans="1:36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6.3E-2</v>
      </c>
      <c r="AA3063">
        <v>0.53600000000000003</v>
      </c>
      <c r="AB3063">
        <v>0.50800000000000001</v>
      </c>
      <c r="AC3063">
        <v>0.432</v>
      </c>
      <c r="AD3063">
        <v>5.8000000000000003E-2</v>
      </c>
      <c r="AE3063">
        <v>0.48699999999999999</v>
      </c>
      <c r="AF3063">
        <v>125.336</v>
      </c>
      <c r="AG3063">
        <v>222.01400000000001</v>
      </c>
      <c r="AH3063">
        <v>292.928</v>
      </c>
      <c r="AI3063">
        <v>311.666</v>
      </c>
      <c r="AJ3063">
        <v>309.22899999999998</v>
      </c>
    </row>
    <row r="3064" spans="1:36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6.5000000000000002E-2</v>
      </c>
      <c r="AA3064">
        <v>0.53100000000000003</v>
      </c>
      <c r="AB3064">
        <v>0.50800000000000001</v>
      </c>
      <c r="AC3064">
        <v>0.434</v>
      </c>
      <c r="AD3064">
        <v>0.05</v>
      </c>
      <c r="AE3064">
        <v>0.47799999999999998</v>
      </c>
      <c r="AF3064">
        <v>131.49100000000001</v>
      </c>
      <c r="AG3064">
        <v>228.03800000000001</v>
      </c>
      <c r="AH3064">
        <v>311.98599999999999</v>
      </c>
      <c r="AI3064">
        <v>320.59399999999999</v>
      </c>
      <c r="AJ3064">
        <v>306.29399999999998</v>
      </c>
    </row>
    <row r="3065" spans="1:36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6.4000000000000001E-2</v>
      </c>
      <c r="AA3065">
        <v>0.53</v>
      </c>
      <c r="AB3065">
        <v>0.50800000000000001</v>
      </c>
      <c r="AC3065">
        <v>0.434</v>
      </c>
      <c r="AD3065">
        <v>5.0999999999999997E-2</v>
      </c>
      <c r="AE3065">
        <v>0.48899999999999999</v>
      </c>
      <c r="AF3065">
        <v>138.78299999999999</v>
      </c>
      <c r="AG3065">
        <v>231.57900000000001</v>
      </c>
      <c r="AH3065">
        <v>294.31200000000001</v>
      </c>
      <c r="AI3065">
        <v>319.7</v>
      </c>
      <c r="AJ3065">
        <v>301.50200000000001</v>
      </c>
    </row>
    <row r="3066" spans="1:36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0.06</v>
      </c>
      <c r="AA3066">
        <v>0.53100000000000003</v>
      </c>
      <c r="AB3066">
        <v>0.50700000000000001</v>
      </c>
      <c r="AC3066">
        <v>0.437</v>
      </c>
      <c r="AD3066">
        <v>5.1999999999999998E-2</v>
      </c>
      <c r="AE3066">
        <v>0.49099999999999999</v>
      </c>
      <c r="AF3066">
        <v>137.97999999999999</v>
      </c>
      <c r="AG3066">
        <v>238.703</v>
      </c>
      <c r="AH3066">
        <v>293.17399999999998</v>
      </c>
      <c r="AI3066">
        <v>320.74700000000001</v>
      </c>
      <c r="AJ3066">
        <v>307.91699999999997</v>
      </c>
    </row>
    <row r="3067" spans="1:36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6.6000000000000003E-2</v>
      </c>
      <c r="AA3067">
        <v>0.53300000000000003</v>
      </c>
      <c r="AB3067">
        <v>0.50800000000000001</v>
      </c>
      <c r="AC3067">
        <v>0.437</v>
      </c>
      <c r="AD3067">
        <v>5.8000000000000003E-2</v>
      </c>
      <c r="AE3067">
        <v>0.49299999999999999</v>
      </c>
      <c r="AF3067">
        <v>136.88</v>
      </c>
      <c r="AG3067">
        <v>241.70599999999999</v>
      </c>
      <c r="AH3067">
        <v>294.88900000000001</v>
      </c>
      <c r="AI3067">
        <v>331.62099999999998</v>
      </c>
      <c r="AJ3067">
        <v>312.8</v>
      </c>
    </row>
    <row r="3068" spans="1:36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6.8000000000000005E-2</v>
      </c>
      <c r="AA3068">
        <v>0.53100000000000003</v>
      </c>
      <c r="AB3068">
        <v>0.50900000000000001</v>
      </c>
      <c r="AC3068">
        <v>0.43099999999999999</v>
      </c>
      <c r="AD3068">
        <v>6.7000000000000004E-2</v>
      </c>
      <c r="AE3068">
        <v>0.64100000000000001</v>
      </c>
      <c r="AF3068">
        <v>135.44499999999999</v>
      </c>
      <c r="AG3068">
        <v>247.06200000000001</v>
      </c>
      <c r="AH3068">
        <v>306.57299999999998</v>
      </c>
      <c r="AI3068">
        <v>329.82299999999998</v>
      </c>
      <c r="AJ3068">
        <v>308.71100000000001</v>
      </c>
    </row>
    <row r="3069" spans="1:36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5.8999999999999997E-2</v>
      </c>
      <c r="AA3069">
        <v>0.53</v>
      </c>
      <c r="AB3069">
        <v>0.50800000000000001</v>
      </c>
      <c r="AC3069">
        <v>0.42399999999999999</v>
      </c>
      <c r="AD3069">
        <v>6.9000000000000006E-2</v>
      </c>
      <c r="AE3069">
        <v>0.629</v>
      </c>
      <c r="AF3069">
        <v>147.69300000000001</v>
      </c>
      <c r="AG3069">
        <v>254.89099999999999</v>
      </c>
      <c r="AH3069">
        <v>309.39299999999997</v>
      </c>
      <c r="AI3069">
        <v>338.14</v>
      </c>
      <c r="AJ3069">
        <v>317.64</v>
      </c>
    </row>
    <row r="3070" spans="1:36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5.5E-2</v>
      </c>
      <c r="AA3070">
        <v>0.52800000000000002</v>
      </c>
      <c r="AB3070">
        <v>0.50900000000000001</v>
      </c>
      <c r="AC3070">
        <v>0.42099999999999999</v>
      </c>
      <c r="AD3070">
        <v>7.0000000000000007E-2</v>
      </c>
      <c r="AE3070">
        <v>0.61099999999999999</v>
      </c>
      <c r="AF3070">
        <v>144.249</v>
      </c>
      <c r="AG3070">
        <v>247.44900000000001</v>
      </c>
      <c r="AH3070">
        <v>291.733</v>
      </c>
      <c r="AI3070">
        <v>330.673</v>
      </c>
      <c r="AJ3070">
        <v>309.82100000000003</v>
      </c>
    </row>
    <row r="3071" spans="1:36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5.6000000000000001E-2</v>
      </c>
      <c r="AA3071">
        <v>0.46600000000000003</v>
      </c>
      <c r="AB3071">
        <v>0.497</v>
      </c>
      <c r="AC3071">
        <v>0.57499999999999996</v>
      </c>
      <c r="AD3071">
        <v>7.0000000000000007E-2</v>
      </c>
      <c r="AE3071">
        <v>0.79900000000000004</v>
      </c>
      <c r="AF3071">
        <v>126.387</v>
      </c>
      <c r="AG3071">
        <v>182.19800000000001</v>
      </c>
      <c r="AH3071">
        <v>201.983</v>
      </c>
      <c r="AI3071">
        <v>194.86799999999999</v>
      </c>
      <c r="AJ3071">
        <v>169.38</v>
      </c>
    </row>
    <row r="3072" spans="1:36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5.8000000000000003E-2</v>
      </c>
      <c r="AA3072">
        <v>0.47399999999999998</v>
      </c>
      <c r="AB3072">
        <v>0.497</v>
      </c>
      <c r="AC3072">
        <v>0.56100000000000005</v>
      </c>
      <c r="AD3072">
        <v>8.2000000000000003E-2</v>
      </c>
      <c r="AE3072">
        <v>0.79200000000000004</v>
      </c>
      <c r="AF3072">
        <v>123.687</v>
      </c>
      <c r="AG3072">
        <v>189.75200000000001</v>
      </c>
      <c r="AH3072">
        <v>212.58099999999999</v>
      </c>
      <c r="AI3072">
        <v>206.11500000000001</v>
      </c>
      <c r="AJ3072">
        <v>181.506</v>
      </c>
    </row>
    <row r="3073" spans="1:36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6.5000000000000002E-2</v>
      </c>
      <c r="AA3073">
        <v>0.48399999999999999</v>
      </c>
      <c r="AB3073">
        <v>0.496</v>
      </c>
      <c r="AC3073">
        <v>0.54600000000000004</v>
      </c>
      <c r="AD3073">
        <v>6.7000000000000004E-2</v>
      </c>
      <c r="AE3073">
        <v>0.59499999999999997</v>
      </c>
      <c r="AF3073">
        <v>117.364</v>
      </c>
      <c r="AG3073">
        <v>192.006</v>
      </c>
      <c r="AH3073">
        <v>212.85499999999999</v>
      </c>
      <c r="AI3073">
        <v>208.04599999999999</v>
      </c>
      <c r="AJ3073">
        <v>182.285</v>
      </c>
    </row>
    <row r="3074" spans="1:36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7.4999999999999997E-2</v>
      </c>
      <c r="AA3074">
        <v>0.49</v>
      </c>
      <c r="AB3074">
        <v>0.497</v>
      </c>
      <c r="AC3074">
        <v>0.53900000000000003</v>
      </c>
      <c r="AD3074">
        <v>5.7000000000000002E-2</v>
      </c>
      <c r="AE3074">
        <v>0.58299999999999996</v>
      </c>
      <c r="AF3074">
        <v>100.327</v>
      </c>
      <c r="AG3074">
        <v>180.70099999999999</v>
      </c>
      <c r="AH3074">
        <v>200.64500000000001</v>
      </c>
      <c r="AI3074">
        <v>198.77699999999999</v>
      </c>
      <c r="AJ3074">
        <v>179.07</v>
      </c>
    </row>
    <row r="3075" spans="1:36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6.9000000000000006E-2</v>
      </c>
      <c r="AA3075">
        <v>0.49399999999999999</v>
      </c>
      <c r="AB3075">
        <v>0.497</v>
      </c>
      <c r="AC3075">
        <v>0.53300000000000003</v>
      </c>
      <c r="AD3075">
        <v>7.0999999999999994E-2</v>
      </c>
      <c r="AE3075">
        <v>0.58399999999999996</v>
      </c>
      <c r="AF3075">
        <v>96.864000000000004</v>
      </c>
      <c r="AG3075">
        <v>179.934</v>
      </c>
      <c r="AH3075">
        <v>203.001</v>
      </c>
      <c r="AI3075">
        <v>205.32900000000001</v>
      </c>
      <c r="AJ3075">
        <v>185.958</v>
      </c>
    </row>
    <row r="3076" spans="1:36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6</v>
      </c>
      <c r="AA3076">
        <v>0.499</v>
      </c>
      <c r="AB3076">
        <v>0.497</v>
      </c>
      <c r="AC3076">
        <v>0.52200000000000002</v>
      </c>
      <c r="AD3076">
        <v>6.2E-2</v>
      </c>
      <c r="AE3076">
        <v>0.57599999999999996</v>
      </c>
      <c r="AF3076">
        <v>92.447999999999993</v>
      </c>
      <c r="AG3076">
        <v>178.53800000000001</v>
      </c>
      <c r="AH3076">
        <v>197.55600000000001</v>
      </c>
      <c r="AI3076">
        <v>197.26900000000001</v>
      </c>
      <c r="AJ3076">
        <v>177.851</v>
      </c>
    </row>
    <row r="3077" spans="1:36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5.6000000000000001E-2</v>
      </c>
      <c r="AA3077">
        <v>0.505</v>
      </c>
      <c r="AB3077">
        <v>0.498</v>
      </c>
      <c r="AC3077">
        <v>0.51600000000000001</v>
      </c>
      <c r="AD3077">
        <v>7.4999999999999997E-2</v>
      </c>
      <c r="AE3077">
        <v>0.55700000000000005</v>
      </c>
      <c r="AF3077">
        <v>89.902000000000001</v>
      </c>
      <c r="AG3077">
        <v>177.15100000000001</v>
      </c>
      <c r="AH3077">
        <v>198.58600000000001</v>
      </c>
      <c r="AI3077">
        <v>205.86099999999999</v>
      </c>
      <c r="AJ3077">
        <v>200.34800000000001</v>
      </c>
    </row>
    <row r="3078" spans="1:36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5.7000000000000002E-2</v>
      </c>
      <c r="AA3078">
        <v>0.50900000000000001</v>
      </c>
      <c r="AB3078">
        <v>0.498</v>
      </c>
      <c r="AC3078">
        <v>0.505</v>
      </c>
      <c r="AD3078">
        <v>9.1999999999999998E-2</v>
      </c>
      <c r="AE3078">
        <v>0.54100000000000004</v>
      </c>
      <c r="AF3078">
        <v>88.191000000000003</v>
      </c>
      <c r="AG3078">
        <v>177.208</v>
      </c>
      <c r="AH3078">
        <v>204.005</v>
      </c>
      <c r="AI3078">
        <v>212.12799999999999</v>
      </c>
      <c r="AJ3078">
        <v>196.84200000000001</v>
      </c>
    </row>
    <row r="3079" spans="1:36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4.4999999999999998E-2</v>
      </c>
      <c r="AA3079">
        <v>0.50700000000000001</v>
      </c>
      <c r="AB3079">
        <v>0.497</v>
      </c>
      <c r="AC3079">
        <v>0.497</v>
      </c>
      <c r="AD3079">
        <v>9.4E-2</v>
      </c>
      <c r="AE3079">
        <v>0.54300000000000004</v>
      </c>
      <c r="AF3079">
        <v>91.052000000000007</v>
      </c>
      <c r="AG3079">
        <v>182.83699999999999</v>
      </c>
      <c r="AH3079">
        <v>203.858</v>
      </c>
      <c r="AI3079">
        <v>208.16900000000001</v>
      </c>
      <c r="AJ3079">
        <v>206.417</v>
      </c>
    </row>
    <row r="3080" spans="1:36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0.04</v>
      </c>
      <c r="AA3080">
        <v>0.50600000000000001</v>
      </c>
      <c r="AB3080">
        <v>0.498</v>
      </c>
      <c r="AC3080">
        <v>0.49299999999999999</v>
      </c>
      <c r="AD3080">
        <v>9.8000000000000004E-2</v>
      </c>
      <c r="AE3080">
        <v>0.55100000000000005</v>
      </c>
      <c r="AF3080">
        <v>92.102000000000004</v>
      </c>
      <c r="AG3080">
        <v>188.28399999999999</v>
      </c>
      <c r="AH3080">
        <v>214.38399999999999</v>
      </c>
      <c r="AI3080">
        <v>217.62200000000001</v>
      </c>
      <c r="AJ3080">
        <v>206.07900000000001</v>
      </c>
    </row>
    <row r="3081" spans="1:36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3.4000000000000002E-2</v>
      </c>
      <c r="AA3081">
        <v>0.52200000000000002</v>
      </c>
      <c r="AB3081">
        <v>0.499</v>
      </c>
      <c r="AC3081">
        <v>0.48899999999999999</v>
      </c>
      <c r="AD3081">
        <v>9.2999999999999999E-2</v>
      </c>
      <c r="AE3081">
        <v>0.54500000000000004</v>
      </c>
      <c r="AF3081">
        <v>98.846999999999994</v>
      </c>
      <c r="AG3081">
        <v>197.19</v>
      </c>
      <c r="AH3081">
        <v>230.16800000000001</v>
      </c>
      <c r="AI3081">
        <v>233.97200000000001</v>
      </c>
      <c r="AJ3081">
        <v>215.572</v>
      </c>
    </row>
    <row r="3082" spans="1:36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9000000000000001E-2</v>
      </c>
      <c r="AA3082">
        <v>0.52100000000000002</v>
      </c>
      <c r="AB3082">
        <v>0.5</v>
      </c>
      <c r="AC3082">
        <v>0.48099999999999998</v>
      </c>
      <c r="AD3082">
        <v>8.6999999999999994E-2</v>
      </c>
      <c r="AE3082">
        <v>0.54500000000000004</v>
      </c>
      <c r="AF3082">
        <v>100.29900000000001</v>
      </c>
      <c r="AG3082">
        <v>202.167</v>
      </c>
      <c r="AH3082">
        <v>231.476</v>
      </c>
      <c r="AI3082">
        <v>229.553</v>
      </c>
      <c r="AJ3082">
        <v>220.42099999999999</v>
      </c>
    </row>
    <row r="3083" spans="1:36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8000000000000001E-2</v>
      </c>
      <c r="AA3083">
        <v>0.51700000000000002</v>
      </c>
      <c r="AB3083">
        <v>0.501</v>
      </c>
      <c r="AC3083">
        <v>0.47299999999999998</v>
      </c>
      <c r="AD3083">
        <v>8.3000000000000004E-2</v>
      </c>
      <c r="AE3083">
        <v>0.55000000000000004</v>
      </c>
      <c r="AF3083">
        <v>105.798</v>
      </c>
      <c r="AG3083">
        <v>205.47900000000001</v>
      </c>
      <c r="AH3083">
        <v>240.02699999999999</v>
      </c>
      <c r="AI3083">
        <v>241.465</v>
      </c>
      <c r="AJ3083">
        <v>227.48699999999999</v>
      </c>
    </row>
    <row r="3084" spans="1:36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5999999999999999E-2</v>
      </c>
      <c r="AA3084">
        <v>0.51700000000000002</v>
      </c>
      <c r="AB3084">
        <v>0.501</v>
      </c>
      <c r="AC3084">
        <v>0.46500000000000002</v>
      </c>
      <c r="AD3084">
        <v>7.9000000000000001E-2</v>
      </c>
      <c r="AE3084">
        <v>0.55900000000000005</v>
      </c>
      <c r="AF3084">
        <v>103.578</v>
      </c>
      <c r="AG3084">
        <v>204.809</v>
      </c>
      <c r="AH3084">
        <v>238.77500000000001</v>
      </c>
      <c r="AI3084">
        <v>239.905</v>
      </c>
      <c r="AJ3084">
        <v>228.23599999999999</v>
      </c>
    </row>
    <row r="3085" spans="1:36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5000000000000001E-2</v>
      </c>
      <c r="AA3085">
        <v>0.51500000000000001</v>
      </c>
      <c r="AB3085">
        <v>0.502</v>
      </c>
      <c r="AC3085">
        <v>0.46</v>
      </c>
      <c r="AD3085">
        <v>7.3999999999999996E-2</v>
      </c>
      <c r="AE3085">
        <v>0.54300000000000004</v>
      </c>
      <c r="AF3085">
        <v>102.096</v>
      </c>
      <c r="AG3085">
        <v>203.649</v>
      </c>
      <c r="AH3085">
        <v>244.42500000000001</v>
      </c>
      <c r="AI3085">
        <v>244.18899999999999</v>
      </c>
      <c r="AJ3085">
        <v>234.37</v>
      </c>
    </row>
    <row r="3086" spans="1:36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7E-2</v>
      </c>
      <c r="AA3086">
        <v>0.52</v>
      </c>
      <c r="AB3086">
        <v>0.502</v>
      </c>
      <c r="AC3086">
        <v>0.45100000000000001</v>
      </c>
      <c r="AD3086">
        <v>7.3999999999999996E-2</v>
      </c>
      <c r="AE3086">
        <v>0.56000000000000005</v>
      </c>
      <c r="AF3086">
        <v>102.807</v>
      </c>
      <c r="AG3086">
        <v>207.61600000000001</v>
      </c>
      <c r="AH3086">
        <v>256.83600000000001</v>
      </c>
      <c r="AI3086">
        <v>256.904</v>
      </c>
      <c r="AJ3086">
        <v>257.55099999999999</v>
      </c>
    </row>
    <row r="3087" spans="1:36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3.1E-2</v>
      </c>
      <c r="AA3087">
        <v>0.52100000000000002</v>
      </c>
      <c r="AB3087">
        <v>0.502</v>
      </c>
      <c r="AC3087">
        <v>0.44500000000000001</v>
      </c>
      <c r="AD3087">
        <v>7.0000000000000007E-2</v>
      </c>
      <c r="AE3087">
        <v>0.54900000000000004</v>
      </c>
      <c r="AF3087">
        <v>108.40600000000001</v>
      </c>
      <c r="AG3087">
        <v>212.47300000000001</v>
      </c>
      <c r="AH3087">
        <v>261.58499999999998</v>
      </c>
      <c r="AI3087">
        <v>261.50200000000001</v>
      </c>
      <c r="AJ3087">
        <v>262.08</v>
      </c>
    </row>
    <row r="3088" spans="1:36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9000000000000001E-2</v>
      </c>
      <c r="AA3088">
        <v>0.52200000000000002</v>
      </c>
      <c r="AB3088">
        <v>0.501</v>
      </c>
      <c r="AC3088">
        <v>0.441</v>
      </c>
      <c r="AD3088">
        <v>6.7000000000000004E-2</v>
      </c>
      <c r="AE3088">
        <v>0.51500000000000001</v>
      </c>
      <c r="AF3088">
        <v>126.42700000000001</v>
      </c>
      <c r="AG3088">
        <v>227.39699999999999</v>
      </c>
      <c r="AH3088">
        <v>280.08300000000003</v>
      </c>
      <c r="AI3088">
        <v>280.33199999999999</v>
      </c>
      <c r="AJ3088">
        <v>275.71899999999999</v>
      </c>
    </row>
    <row r="3089" spans="1:36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3.1E-2</v>
      </c>
      <c r="AA3089">
        <v>0.52600000000000002</v>
      </c>
      <c r="AB3089">
        <v>0.501</v>
      </c>
      <c r="AC3089">
        <v>0.436</v>
      </c>
      <c r="AD3089">
        <v>6.3E-2</v>
      </c>
      <c r="AE3089">
        <v>0.49</v>
      </c>
      <c r="AF3089">
        <v>115.377</v>
      </c>
      <c r="AG3089">
        <v>223.54599999999999</v>
      </c>
      <c r="AH3089">
        <v>277.77199999999999</v>
      </c>
      <c r="AI3089">
        <v>281.96899999999999</v>
      </c>
      <c r="AJ3089">
        <v>266.923</v>
      </c>
    </row>
    <row r="3090" spans="1:36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3.5000000000000003E-2</v>
      </c>
      <c r="AA3090">
        <v>0.52500000000000002</v>
      </c>
      <c r="AB3090">
        <v>0.501</v>
      </c>
      <c r="AC3090">
        <v>0.43099999999999999</v>
      </c>
      <c r="AD3090">
        <v>6.8000000000000005E-2</v>
      </c>
      <c r="AE3090">
        <v>0.49399999999999999</v>
      </c>
      <c r="AF3090">
        <v>108.702</v>
      </c>
      <c r="AG3090">
        <v>220.625</v>
      </c>
      <c r="AH3090">
        <v>284.24099999999999</v>
      </c>
      <c r="AI3090">
        <v>286.10599999999999</v>
      </c>
      <c r="AJ3090">
        <v>277.233</v>
      </c>
    </row>
    <row r="3091" spans="1:36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3.6999999999999998E-2</v>
      </c>
      <c r="AA3091">
        <v>0.52300000000000002</v>
      </c>
      <c r="AB3091">
        <v>0.5</v>
      </c>
      <c r="AC3091">
        <v>0.42199999999999999</v>
      </c>
      <c r="AD3091">
        <v>7.1999999999999995E-2</v>
      </c>
      <c r="AE3091">
        <v>0.495</v>
      </c>
      <c r="AF3091">
        <v>111.196</v>
      </c>
      <c r="AG3091">
        <v>219.12299999999999</v>
      </c>
      <c r="AH3091">
        <v>286.322</v>
      </c>
      <c r="AI3091">
        <v>291.73700000000002</v>
      </c>
      <c r="AJ3091">
        <v>281.709</v>
      </c>
    </row>
    <row r="3092" spans="1:36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3.6999999999999998E-2</v>
      </c>
      <c r="AA3092">
        <v>0.52600000000000002</v>
      </c>
      <c r="AB3092">
        <v>0.501</v>
      </c>
      <c r="AC3092">
        <v>0.41699999999999998</v>
      </c>
      <c r="AD3092">
        <v>6.9000000000000006E-2</v>
      </c>
      <c r="AE3092">
        <v>0.49199999999999999</v>
      </c>
      <c r="AF3092">
        <v>116.453</v>
      </c>
      <c r="AG3092">
        <v>224.499</v>
      </c>
      <c r="AH3092">
        <v>287.69</v>
      </c>
      <c r="AI3092">
        <v>294.73399999999998</v>
      </c>
      <c r="AJ3092">
        <v>281.66300000000001</v>
      </c>
    </row>
    <row r="3093" spans="1:36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3.5000000000000003E-2</v>
      </c>
      <c r="AA3093">
        <v>0.52600000000000002</v>
      </c>
      <c r="AB3093">
        <v>0.501</v>
      </c>
      <c r="AC3093">
        <v>0.41199999999999998</v>
      </c>
      <c r="AD3093">
        <v>7.0999999999999994E-2</v>
      </c>
      <c r="AE3093">
        <v>0.48599999999999999</v>
      </c>
      <c r="AF3093">
        <v>119.105</v>
      </c>
      <c r="AG3093">
        <v>222.678</v>
      </c>
      <c r="AH3093">
        <v>289.73</v>
      </c>
      <c r="AI3093">
        <v>299.04399999999998</v>
      </c>
      <c r="AJ3093">
        <v>287.08999999999997</v>
      </c>
    </row>
    <row r="3094" spans="1:36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3.5999999999999997E-2</v>
      </c>
      <c r="AA3094">
        <v>0.52700000000000002</v>
      </c>
      <c r="AB3094">
        <v>0.501</v>
      </c>
      <c r="AC3094">
        <v>0.41</v>
      </c>
      <c r="AD3094">
        <v>7.3999999999999996E-2</v>
      </c>
      <c r="AE3094">
        <v>0.499</v>
      </c>
      <c r="AF3094">
        <v>118.92</v>
      </c>
      <c r="AG3094">
        <v>225.42099999999999</v>
      </c>
      <c r="AH3094">
        <v>293.33300000000003</v>
      </c>
      <c r="AI3094">
        <v>303.44200000000001</v>
      </c>
      <c r="AJ3094">
        <v>304.041</v>
      </c>
    </row>
    <row r="3095" spans="1:36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6999999999999998E-2</v>
      </c>
      <c r="AA3095">
        <v>0.52900000000000003</v>
      </c>
      <c r="AB3095">
        <v>0.502</v>
      </c>
      <c r="AC3095">
        <v>0.40699999999999997</v>
      </c>
      <c r="AD3095">
        <v>7.9000000000000001E-2</v>
      </c>
      <c r="AE3095">
        <v>0.49399999999999999</v>
      </c>
      <c r="AF3095">
        <v>128.232</v>
      </c>
      <c r="AG3095">
        <v>235.964</v>
      </c>
      <c r="AH3095">
        <v>301.726</v>
      </c>
      <c r="AI3095">
        <v>326.38400000000001</v>
      </c>
      <c r="AJ3095">
        <v>301.20100000000002</v>
      </c>
    </row>
    <row r="3096" spans="1:36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4.3999999999999997E-2</v>
      </c>
      <c r="AA3096">
        <v>0.52800000000000002</v>
      </c>
      <c r="AB3096">
        <v>0.502</v>
      </c>
      <c r="AC3096">
        <v>0.40500000000000003</v>
      </c>
      <c r="AD3096">
        <v>0.08</v>
      </c>
      <c r="AE3096">
        <v>0.495</v>
      </c>
      <c r="AF3096">
        <v>138.33500000000001</v>
      </c>
      <c r="AG3096">
        <v>239.11799999999999</v>
      </c>
      <c r="AH3096">
        <v>310.08</v>
      </c>
      <c r="AI3096">
        <v>329.42899999999997</v>
      </c>
      <c r="AJ3096">
        <v>317.13200000000001</v>
      </c>
    </row>
    <row r="3097" spans="1:36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4.4999999999999998E-2</v>
      </c>
      <c r="AA3097">
        <v>0.52900000000000003</v>
      </c>
      <c r="AB3097">
        <v>0.503</v>
      </c>
      <c r="AC3097">
        <v>0.40899999999999997</v>
      </c>
      <c r="AD3097">
        <v>7.5999999999999998E-2</v>
      </c>
      <c r="AE3097">
        <v>0.48499999999999999</v>
      </c>
      <c r="AF3097">
        <v>145.27799999999999</v>
      </c>
      <c r="AG3097">
        <v>242.60499999999999</v>
      </c>
      <c r="AH3097">
        <v>309.435</v>
      </c>
      <c r="AI3097">
        <v>335.33199999999999</v>
      </c>
      <c r="AJ3097">
        <v>312.90100000000001</v>
      </c>
    </row>
    <row r="3098" spans="1:36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4.3999999999999997E-2</v>
      </c>
      <c r="AA3098">
        <v>0.52700000000000002</v>
      </c>
      <c r="AB3098">
        <v>0.504</v>
      </c>
      <c r="AC3098">
        <v>0.41</v>
      </c>
      <c r="AD3098">
        <v>7.2999999999999995E-2</v>
      </c>
      <c r="AE3098">
        <v>0.49299999999999999</v>
      </c>
      <c r="AF3098">
        <v>151.422</v>
      </c>
      <c r="AG3098">
        <v>250.63900000000001</v>
      </c>
      <c r="AH3098">
        <v>315.678</v>
      </c>
      <c r="AI3098">
        <v>342.94</v>
      </c>
      <c r="AJ3098">
        <v>314.84300000000002</v>
      </c>
    </row>
    <row r="3099" spans="1:36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4.1000000000000002E-2</v>
      </c>
      <c r="AA3099">
        <v>0.52500000000000002</v>
      </c>
      <c r="AB3099">
        <v>0.503</v>
      </c>
      <c r="AC3099">
        <v>0.41199999999999998</v>
      </c>
      <c r="AD3099">
        <v>7.0999999999999994E-2</v>
      </c>
      <c r="AE3099">
        <v>0.48199999999999998</v>
      </c>
      <c r="AF3099">
        <v>153.624</v>
      </c>
      <c r="AG3099">
        <v>256.74900000000002</v>
      </c>
      <c r="AH3099">
        <v>315.935</v>
      </c>
      <c r="AI3099">
        <v>347.54300000000001</v>
      </c>
      <c r="AJ3099">
        <v>330.88499999999999</v>
      </c>
    </row>
    <row r="3100" spans="1:36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4.3999999999999997E-2</v>
      </c>
      <c r="AA3100">
        <v>0.52300000000000002</v>
      </c>
      <c r="AB3100">
        <v>0.503</v>
      </c>
      <c r="AC3100">
        <v>0.41</v>
      </c>
      <c r="AD3100">
        <v>7.2999999999999995E-2</v>
      </c>
      <c r="AE3100">
        <v>0.48699999999999999</v>
      </c>
      <c r="AF3100">
        <v>151.548</v>
      </c>
      <c r="AG3100">
        <v>259.62599999999998</v>
      </c>
      <c r="AH3100">
        <v>319.09199999999998</v>
      </c>
      <c r="AI3100">
        <v>353.916</v>
      </c>
      <c r="AJ3100">
        <v>326.10599999999999</v>
      </c>
    </row>
    <row r="3101" spans="1:36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4.2000000000000003E-2</v>
      </c>
      <c r="AA3101">
        <v>0.52200000000000002</v>
      </c>
      <c r="AB3101">
        <v>0.503</v>
      </c>
      <c r="AC3101">
        <v>0.40200000000000002</v>
      </c>
      <c r="AD3101">
        <v>8.4000000000000005E-2</v>
      </c>
      <c r="AE3101">
        <v>0.63300000000000001</v>
      </c>
      <c r="AF3101">
        <v>148.73099999999999</v>
      </c>
      <c r="AG3101">
        <v>260.82100000000003</v>
      </c>
      <c r="AH3101">
        <v>318.68</v>
      </c>
      <c r="AI3101">
        <v>364.995</v>
      </c>
      <c r="AJ3101">
        <v>332.21699999999998</v>
      </c>
    </row>
    <row r="3102" spans="1:36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3.5999999999999997E-2</v>
      </c>
      <c r="AA3102">
        <v>0.51700000000000002</v>
      </c>
      <c r="AB3102">
        <v>0.503</v>
      </c>
      <c r="AC3102">
        <v>0.39700000000000002</v>
      </c>
      <c r="AD3102">
        <v>8.5999999999999993E-2</v>
      </c>
      <c r="AE3102">
        <v>0.626</v>
      </c>
      <c r="AF3102">
        <v>150.512</v>
      </c>
      <c r="AG3102">
        <v>270.27699999999999</v>
      </c>
      <c r="AH3102">
        <v>330.41300000000001</v>
      </c>
      <c r="AI3102">
        <v>357.24200000000002</v>
      </c>
      <c r="AJ3102">
        <v>362.2</v>
      </c>
    </row>
    <row r="3103" spans="1:36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3.3000000000000002E-2</v>
      </c>
      <c r="AA3103">
        <v>0.51100000000000001</v>
      </c>
      <c r="AB3103">
        <v>0.503</v>
      </c>
      <c r="AC3103">
        <v>0.39700000000000002</v>
      </c>
      <c r="AD3103">
        <v>7.9000000000000001E-2</v>
      </c>
      <c r="AE3103">
        <v>0.6</v>
      </c>
      <c r="AF3103">
        <v>148.071</v>
      </c>
      <c r="AG3103">
        <v>263.39299999999997</v>
      </c>
      <c r="AH3103">
        <v>314.077</v>
      </c>
      <c r="AI3103">
        <v>343</v>
      </c>
      <c r="AJ3103">
        <v>339.77499999999998</v>
      </c>
    </row>
    <row r="3104" spans="1:36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5.3999999999999999E-2</v>
      </c>
      <c r="AA3104">
        <v>0.44400000000000001</v>
      </c>
      <c r="AB3104">
        <v>0.503</v>
      </c>
      <c r="AC3104">
        <v>0.58799999999999997</v>
      </c>
      <c r="AD3104">
        <v>6.5000000000000002E-2</v>
      </c>
      <c r="AE3104">
        <v>0.77300000000000002</v>
      </c>
      <c r="AF3104">
        <v>124.56699999999999</v>
      </c>
      <c r="AG3104">
        <v>178.63300000000001</v>
      </c>
      <c r="AH3104">
        <v>191.83799999999999</v>
      </c>
      <c r="AI3104">
        <v>186.62200000000001</v>
      </c>
      <c r="AJ3104">
        <v>157.304</v>
      </c>
    </row>
    <row r="3105" spans="1:36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5.5E-2</v>
      </c>
      <c r="AA3105">
        <v>0.45500000000000002</v>
      </c>
      <c r="AB3105">
        <v>0.501</v>
      </c>
      <c r="AC3105">
        <v>0.57799999999999996</v>
      </c>
      <c r="AD3105">
        <v>7.6999999999999999E-2</v>
      </c>
      <c r="AE3105">
        <v>0.77800000000000002</v>
      </c>
      <c r="AF3105">
        <v>122.748</v>
      </c>
      <c r="AG3105">
        <v>183.899</v>
      </c>
      <c r="AH3105">
        <v>202.994</v>
      </c>
      <c r="AI3105">
        <v>196.059</v>
      </c>
      <c r="AJ3105">
        <v>169.55600000000001</v>
      </c>
    </row>
    <row r="3106" spans="1:36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6.8000000000000005E-2</v>
      </c>
      <c r="AA3106">
        <v>0.46600000000000003</v>
      </c>
      <c r="AB3106">
        <v>0.5</v>
      </c>
      <c r="AC3106">
        <v>0.56699999999999995</v>
      </c>
      <c r="AD3106">
        <v>6.8000000000000005E-2</v>
      </c>
      <c r="AE3106">
        <v>0.60799999999999998</v>
      </c>
      <c r="AF3106">
        <v>116.818</v>
      </c>
      <c r="AG3106">
        <v>186.67</v>
      </c>
      <c r="AH3106">
        <v>202.74700000000001</v>
      </c>
      <c r="AI3106">
        <v>199.17500000000001</v>
      </c>
      <c r="AJ3106">
        <v>172.54</v>
      </c>
    </row>
    <row r="3107" spans="1:36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8.4000000000000005E-2</v>
      </c>
      <c r="AA3107">
        <v>0.47099999999999997</v>
      </c>
      <c r="AB3107">
        <v>0.5</v>
      </c>
      <c r="AC3107">
        <v>0.55800000000000005</v>
      </c>
      <c r="AD3107">
        <v>6.4000000000000001E-2</v>
      </c>
      <c r="AE3107">
        <v>0.59399999999999997</v>
      </c>
      <c r="AF3107">
        <v>100.85899999999999</v>
      </c>
      <c r="AG3107">
        <v>175.03399999999999</v>
      </c>
      <c r="AH3107">
        <v>188.655</v>
      </c>
      <c r="AI3107">
        <v>186.51499999999999</v>
      </c>
      <c r="AJ3107">
        <v>167.78200000000001</v>
      </c>
    </row>
    <row r="3108" spans="1:36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8.5999999999999993E-2</v>
      </c>
      <c r="AA3108">
        <v>0.48</v>
      </c>
      <c r="AB3108">
        <v>0.499</v>
      </c>
      <c r="AC3108">
        <v>0.55200000000000005</v>
      </c>
      <c r="AD3108">
        <v>7.4999999999999997E-2</v>
      </c>
      <c r="AE3108">
        <v>0.61099999999999999</v>
      </c>
      <c r="AF3108">
        <v>98.096999999999994</v>
      </c>
      <c r="AG3108">
        <v>179.48099999999999</v>
      </c>
      <c r="AH3108">
        <v>192.60499999999999</v>
      </c>
      <c r="AI3108">
        <v>202.49799999999999</v>
      </c>
      <c r="AJ3108">
        <v>179.02099999999999</v>
      </c>
    </row>
    <row r="3109" spans="1:36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7.8E-2</v>
      </c>
      <c r="AA3109">
        <v>0.48799999999999999</v>
      </c>
      <c r="AB3109">
        <v>0.499</v>
      </c>
      <c r="AC3109">
        <v>0.54</v>
      </c>
      <c r="AD3109">
        <v>6.4000000000000001E-2</v>
      </c>
      <c r="AE3109">
        <v>0.58499999999999996</v>
      </c>
      <c r="AF3109">
        <v>94.8</v>
      </c>
      <c r="AG3109">
        <v>175.07300000000001</v>
      </c>
      <c r="AH3109">
        <v>189.934</v>
      </c>
      <c r="AI3109">
        <v>187.66499999999999</v>
      </c>
      <c r="AJ3109">
        <v>167.649</v>
      </c>
    </row>
    <row r="3110" spans="1:36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7.8E-2</v>
      </c>
      <c r="AA3110">
        <v>0.495</v>
      </c>
      <c r="AB3110">
        <v>0.5</v>
      </c>
      <c r="AC3110">
        <v>0.52900000000000003</v>
      </c>
      <c r="AD3110">
        <v>7.0999999999999994E-2</v>
      </c>
      <c r="AE3110">
        <v>0.56499999999999995</v>
      </c>
      <c r="AF3110">
        <v>91.296999999999997</v>
      </c>
      <c r="AG3110">
        <v>173.40199999999999</v>
      </c>
      <c r="AH3110">
        <v>188.88800000000001</v>
      </c>
      <c r="AI3110">
        <v>194.958</v>
      </c>
      <c r="AJ3110">
        <v>172.76400000000001</v>
      </c>
    </row>
    <row r="3111" spans="1:36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7.4999999999999997E-2</v>
      </c>
      <c r="AA3111">
        <v>0.497</v>
      </c>
      <c r="AB3111">
        <v>0.499</v>
      </c>
      <c r="AC3111">
        <v>0.52200000000000002</v>
      </c>
      <c r="AD3111">
        <v>8.1000000000000003E-2</v>
      </c>
      <c r="AE3111">
        <v>0.53700000000000003</v>
      </c>
      <c r="AF3111">
        <v>94.054000000000002</v>
      </c>
      <c r="AG3111">
        <v>176.59100000000001</v>
      </c>
      <c r="AH3111">
        <v>199.727</v>
      </c>
      <c r="AI3111">
        <v>190.33</v>
      </c>
      <c r="AJ3111">
        <v>180.798</v>
      </c>
    </row>
    <row r="3112" spans="1:36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5.6000000000000001E-2</v>
      </c>
      <c r="AA3112">
        <v>0.497</v>
      </c>
      <c r="AB3112">
        <v>0.498</v>
      </c>
      <c r="AC3112">
        <v>0.51200000000000001</v>
      </c>
      <c r="AD3112">
        <v>0.09</v>
      </c>
      <c r="AE3112">
        <v>0.54600000000000004</v>
      </c>
      <c r="AF3112">
        <v>98.593000000000004</v>
      </c>
      <c r="AG3112">
        <v>180.78</v>
      </c>
      <c r="AH3112">
        <v>199.66900000000001</v>
      </c>
      <c r="AI3112">
        <v>194.13399999999999</v>
      </c>
      <c r="AJ3112">
        <v>183.71</v>
      </c>
    </row>
    <row r="3113" spans="1:36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8000000000000001E-2</v>
      </c>
      <c r="AA3113">
        <v>0.498</v>
      </c>
      <c r="AB3113">
        <v>0.496</v>
      </c>
      <c r="AC3113">
        <v>0.51100000000000001</v>
      </c>
      <c r="AD3113">
        <v>8.3000000000000004E-2</v>
      </c>
      <c r="AE3113">
        <v>0.54700000000000004</v>
      </c>
      <c r="AF3113">
        <v>102.358</v>
      </c>
      <c r="AG3113">
        <v>192.58500000000001</v>
      </c>
      <c r="AH3113">
        <v>205.12100000000001</v>
      </c>
      <c r="AI3113">
        <v>209.11600000000001</v>
      </c>
      <c r="AJ3113">
        <v>197.69399999999999</v>
      </c>
    </row>
    <row r="3114" spans="1:36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0.04</v>
      </c>
      <c r="AA3114">
        <v>0.51800000000000002</v>
      </c>
      <c r="AB3114">
        <v>0.495</v>
      </c>
      <c r="AC3114">
        <v>0.503</v>
      </c>
      <c r="AD3114">
        <v>0.08</v>
      </c>
      <c r="AE3114">
        <v>0.54900000000000004</v>
      </c>
      <c r="AF3114">
        <v>110.11499999999999</v>
      </c>
      <c r="AG3114">
        <v>200.13399999999999</v>
      </c>
      <c r="AH3114">
        <v>237.012</v>
      </c>
      <c r="AI3114">
        <v>214.28</v>
      </c>
      <c r="AJ3114">
        <v>238.095</v>
      </c>
    </row>
    <row r="3115" spans="1:36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6999999999999998E-2</v>
      </c>
      <c r="AA3115">
        <v>0.52300000000000002</v>
      </c>
      <c r="AB3115">
        <v>0.495</v>
      </c>
      <c r="AC3115">
        <v>0.495</v>
      </c>
      <c r="AD3115">
        <v>7.3999999999999996E-2</v>
      </c>
      <c r="AE3115">
        <v>0.54600000000000004</v>
      </c>
      <c r="AF3115">
        <v>109.38500000000001</v>
      </c>
      <c r="AG3115">
        <v>202.441</v>
      </c>
      <c r="AH3115">
        <v>229.55</v>
      </c>
      <c r="AI3115">
        <v>217.994</v>
      </c>
      <c r="AJ3115">
        <v>224.64099999999999</v>
      </c>
    </row>
    <row r="3116" spans="1:36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3.1E-2</v>
      </c>
      <c r="AA3116">
        <v>0.52700000000000002</v>
      </c>
      <c r="AB3116">
        <v>0.49399999999999999</v>
      </c>
      <c r="AC3116">
        <v>0.48799999999999999</v>
      </c>
      <c r="AD3116">
        <v>6.6000000000000003E-2</v>
      </c>
      <c r="AE3116">
        <v>0.55400000000000005</v>
      </c>
      <c r="AF3116">
        <v>115.18600000000001</v>
      </c>
      <c r="AG3116">
        <v>208.006</v>
      </c>
      <c r="AH3116">
        <v>244.51900000000001</v>
      </c>
      <c r="AI3116">
        <v>232.82</v>
      </c>
      <c r="AJ3116">
        <v>221.77099999999999</v>
      </c>
    </row>
    <row r="3117" spans="1:36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53</v>
      </c>
      <c r="AB3117">
        <v>0.496</v>
      </c>
      <c r="AC3117">
        <v>0.47899999999999998</v>
      </c>
      <c r="AD3117">
        <v>5.7000000000000002E-2</v>
      </c>
      <c r="AE3117">
        <v>0.54200000000000004</v>
      </c>
      <c r="AF3117">
        <v>114.199</v>
      </c>
      <c r="AG3117">
        <v>208.875</v>
      </c>
      <c r="AH3117">
        <v>236.994</v>
      </c>
      <c r="AI3117">
        <v>230.85</v>
      </c>
      <c r="AJ3117">
        <v>223.12899999999999</v>
      </c>
    </row>
    <row r="3118" spans="1:36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3.1E-2</v>
      </c>
      <c r="AA3118">
        <v>0.52800000000000002</v>
      </c>
      <c r="AB3118">
        <v>0.498</v>
      </c>
      <c r="AC3118">
        <v>0.47699999999999998</v>
      </c>
      <c r="AD3118">
        <v>5.8000000000000003E-2</v>
      </c>
      <c r="AE3118">
        <v>0.53900000000000003</v>
      </c>
      <c r="AF3118">
        <v>113.54600000000001</v>
      </c>
      <c r="AG3118">
        <v>207.44499999999999</v>
      </c>
      <c r="AH3118">
        <v>238.09800000000001</v>
      </c>
      <c r="AI3118">
        <v>242.333</v>
      </c>
      <c r="AJ3118">
        <v>239.24600000000001</v>
      </c>
    </row>
    <row r="3119" spans="1:36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5999999999999997E-2</v>
      </c>
      <c r="AA3119">
        <v>0.53100000000000003</v>
      </c>
      <c r="AB3119">
        <v>0.5</v>
      </c>
      <c r="AC3119">
        <v>0.46899999999999997</v>
      </c>
      <c r="AD3119">
        <v>5.6000000000000001E-2</v>
      </c>
      <c r="AE3119">
        <v>0.55200000000000005</v>
      </c>
      <c r="AF3119">
        <v>114.43</v>
      </c>
      <c r="AG3119">
        <v>209.41399999999999</v>
      </c>
      <c r="AH3119">
        <v>249.35900000000001</v>
      </c>
      <c r="AI3119">
        <v>259.01499999999999</v>
      </c>
      <c r="AJ3119">
        <v>257.17200000000003</v>
      </c>
    </row>
    <row r="3120" spans="1:36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6999999999999998E-2</v>
      </c>
      <c r="AA3120">
        <v>0.53700000000000003</v>
      </c>
      <c r="AB3120">
        <v>0.501</v>
      </c>
      <c r="AC3120">
        <v>0.46500000000000002</v>
      </c>
      <c r="AD3120">
        <v>5.2999999999999999E-2</v>
      </c>
      <c r="AE3120">
        <v>0.54500000000000004</v>
      </c>
      <c r="AF3120">
        <v>113.383</v>
      </c>
      <c r="AG3120">
        <v>214.839</v>
      </c>
      <c r="AH3120">
        <v>256.34500000000003</v>
      </c>
      <c r="AI3120">
        <v>261.08800000000002</v>
      </c>
      <c r="AJ3120">
        <v>251.23</v>
      </c>
    </row>
    <row r="3121" spans="1:36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5000000000000003E-2</v>
      </c>
      <c r="AA3121">
        <v>0.54200000000000004</v>
      </c>
      <c r="AB3121">
        <v>0.502</v>
      </c>
      <c r="AC3121">
        <v>0.46</v>
      </c>
      <c r="AD3121">
        <v>4.8000000000000001E-2</v>
      </c>
      <c r="AE3121">
        <v>0.50700000000000001</v>
      </c>
      <c r="AF3121">
        <v>122.64700000000001</v>
      </c>
      <c r="AG3121">
        <v>228.131</v>
      </c>
      <c r="AH3121">
        <v>270.91000000000003</v>
      </c>
      <c r="AI3121">
        <v>281.59399999999999</v>
      </c>
      <c r="AJ3121">
        <v>273.71600000000001</v>
      </c>
    </row>
    <row r="3122" spans="1:36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4.3999999999999997E-2</v>
      </c>
      <c r="AA3122">
        <v>0.54200000000000004</v>
      </c>
      <c r="AB3122">
        <v>0.503</v>
      </c>
      <c r="AC3122">
        <v>0.45300000000000001</v>
      </c>
      <c r="AD3122">
        <v>4.7E-2</v>
      </c>
      <c r="AE3122">
        <v>0.49199999999999999</v>
      </c>
      <c r="AF3122">
        <v>114.553</v>
      </c>
      <c r="AG3122">
        <v>226.05500000000001</v>
      </c>
      <c r="AH3122">
        <v>279.11</v>
      </c>
      <c r="AI3122">
        <v>315.15899999999999</v>
      </c>
      <c r="AJ3122">
        <v>258.43400000000003</v>
      </c>
    </row>
    <row r="3123" spans="1:36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4.9000000000000002E-2</v>
      </c>
      <c r="AA3123">
        <v>0.54300000000000004</v>
      </c>
      <c r="AB3123">
        <v>0.505</v>
      </c>
      <c r="AC3123">
        <v>0.44500000000000001</v>
      </c>
      <c r="AD3123">
        <v>5.2999999999999999E-2</v>
      </c>
      <c r="AE3123">
        <v>0.499</v>
      </c>
      <c r="AF3123">
        <v>106.511</v>
      </c>
      <c r="AG3123">
        <v>223.79499999999999</v>
      </c>
      <c r="AH3123">
        <v>281.16800000000001</v>
      </c>
      <c r="AI3123">
        <v>279.09899999999999</v>
      </c>
      <c r="AJ3123">
        <v>268.87400000000002</v>
      </c>
    </row>
    <row r="3124" spans="1:36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4.5999999999999999E-2</v>
      </c>
      <c r="AA3124">
        <v>0.54200000000000004</v>
      </c>
      <c r="AB3124">
        <v>0.505</v>
      </c>
      <c r="AC3124">
        <v>0.438</v>
      </c>
      <c r="AD3124">
        <v>6.2E-2</v>
      </c>
      <c r="AE3124">
        <v>0.5</v>
      </c>
      <c r="AF3124">
        <v>106.41</v>
      </c>
      <c r="AG3124">
        <v>229.10900000000001</v>
      </c>
      <c r="AH3124">
        <v>279.32100000000003</v>
      </c>
      <c r="AI3124">
        <v>288.46300000000002</v>
      </c>
      <c r="AJ3124">
        <v>270.18900000000002</v>
      </c>
    </row>
    <row r="3125" spans="1:36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4.5999999999999999E-2</v>
      </c>
      <c r="AA3125">
        <v>0.54300000000000004</v>
      </c>
      <c r="AB3125">
        <v>0.504</v>
      </c>
      <c r="AC3125">
        <v>0.432</v>
      </c>
      <c r="AD3125">
        <v>6.0999999999999999E-2</v>
      </c>
      <c r="AE3125">
        <v>0.48299999999999998</v>
      </c>
      <c r="AF3125">
        <v>117.55800000000001</v>
      </c>
      <c r="AG3125">
        <v>231.24700000000001</v>
      </c>
      <c r="AH3125">
        <v>287.98099999999999</v>
      </c>
      <c r="AI3125">
        <v>293.178</v>
      </c>
      <c r="AJ3125">
        <v>274.35899999999998</v>
      </c>
    </row>
    <row r="3126" spans="1:36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4.5999999999999999E-2</v>
      </c>
      <c r="AA3126">
        <v>0.54800000000000004</v>
      </c>
      <c r="AB3126">
        <v>0.504</v>
      </c>
      <c r="AC3126">
        <v>0.42599999999999999</v>
      </c>
      <c r="AD3126">
        <v>5.8999999999999997E-2</v>
      </c>
      <c r="AE3126">
        <v>0.47799999999999998</v>
      </c>
      <c r="AF3126">
        <v>120.092</v>
      </c>
      <c r="AG3126">
        <v>228.137</v>
      </c>
      <c r="AH3126">
        <v>287.74799999999999</v>
      </c>
      <c r="AI3126">
        <v>302.041</v>
      </c>
      <c r="AJ3126">
        <v>276.04199999999997</v>
      </c>
    </row>
    <row r="3127" spans="1:36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4.7E-2</v>
      </c>
      <c r="AA3127">
        <v>0.54600000000000004</v>
      </c>
      <c r="AB3127">
        <v>0.503</v>
      </c>
      <c r="AC3127">
        <v>0.41899999999999998</v>
      </c>
      <c r="AD3127">
        <v>0.06</v>
      </c>
      <c r="AE3127">
        <v>0.48499999999999999</v>
      </c>
      <c r="AF3127">
        <v>123.64700000000001</v>
      </c>
      <c r="AG3127">
        <v>228.22399999999999</v>
      </c>
      <c r="AH3127">
        <v>297.089</v>
      </c>
      <c r="AI3127">
        <v>310.79399999999998</v>
      </c>
      <c r="AJ3127">
        <v>291.62599999999998</v>
      </c>
    </row>
    <row r="3128" spans="1:36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4.8000000000000001E-2</v>
      </c>
      <c r="AA3128">
        <v>0.54400000000000004</v>
      </c>
      <c r="AB3128">
        <v>0.504</v>
      </c>
      <c r="AC3128">
        <v>0.41699999999999998</v>
      </c>
      <c r="AD3128">
        <v>5.7000000000000002E-2</v>
      </c>
      <c r="AE3128">
        <v>0.48</v>
      </c>
      <c r="AF3128">
        <v>128.13</v>
      </c>
      <c r="AG3128">
        <v>233.27799999999999</v>
      </c>
      <c r="AH3128">
        <v>311.30700000000002</v>
      </c>
      <c r="AI3128">
        <v>328.80700000000002</v>
      </c>
      <c r="AJ3128">
        <v>320.21800000000002</v>
      </c>
    </row>
    <row r="3129" spans="1:36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4.3999999999999997E-2</v>
      </c>
      <c r="AA3129">
        <v>0.54300000000000004</v>
      </c>
      <c r="AB3129">
        <v>0.504</v>
      </c>
      <c r="AC3129">
        <v>0.41299999999999998</v>
      </c>
      <c r="AD3129">
        <v>5.5E-2</v>
      </c>
      <c r="AE3129">
        <v>0.48499999999999999</v>
      </c>
      <c r="AF3129">
        <v>134.72300000000001</v>
      </c>
      <c r="AG3129">
        <v>241.684</v>
      </c>
      <c r="AH3129">
        <v>313.55500000000001</v>
      </c>
      <c r="AI3129">
        <v>333.35399999999998</v>
      </c>
      <c r="AJ3129">
        <v>310.10399999999998</v>
      </c>
    </row>
    <row r="3130" spans="1:36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4.1000000000000002E-2</v>
      </c>
      <c r="AA3130">
        <v>0.54600000000000004</v>
      </c>
      <c r="AB3130">
        <v>0.504</v>
      </c>
      <c r="AC3130">
        <v>0.40799999999999997</v>
      </c>
      <c r="AD3130">
        <v>5.0999999999999997E-2</v>
      </c>
      <c r="AE3130">
        <v>0.47399999999999998</v>
      </c>
      <c r="AF3130">
        <v>142.14599999999999</v>
      </c>
      <c r="AG3130">
        <v>245.06700000000001</v>
      </c>
      <c r="AH3130">
        <v>315.12599999999998</v>
      </c>
      <c r="AI3130">
        <v>342.45</v>
      </c>
      <c r="AJ3130">
        <v>320.952</v>
      </c>
    </row>
    <row r="3131" spans="1:36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3.4000000000000002E-2</v>
      </c>
      <c r="AA3131">
        <v>0.54700000000000004</v>
      </c>
      <c r="AB3131">
        <v>0.504</v>
      </c>
      <c r="AC3131">
        <v>0.40200000000000002</v>
      </c>
      <c r="AD3131">
        <v>5.3999999999999999E-2</v>
      </c>
      <c r="AE3131">
        <v>0.47299999999999998</v>
      </c>
      <c r="AF3131">
        <v>149.471</v>
      </c>
      <c r="AG3131">
        <v>252.19800000000001</v>
      </c>
      <c r="AH3131">
        <v>322.916</v>
      </c>
      <c r="AI3131">
        <v>337.77199999999999</v>
      </c>
      <c r="AJ3131">
        <v>331.38299999999998</v>
      </c>
    </row>
    <row r="3132" spans="1:36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8000000000000001E-2</v>
      </c>
      <c r="AA3132">
        <v>0.54800000000000004</v>
      </c>
      <c r="AB3132">
        <v>0.504</v>
      </c>
      <c r="AC3132">
        <v>0.39800000000000002</v>
      </c>
      <c r="AD3132">
        <v>5.7000000000000002E-2</v>
      </c>
      <c r="AE3132">
        <v>0.46200000000000002</v>
      </c>
      <c r="AF3132">
        <v>147.142</v>
      </c>
      <c r="AG3132">
        <v>260.18700000000001</v>
      </c>
      <c r="AH3132">
        <v>328.10500000000002</v>
      </c>
      <c r="AI3132">
        <v>338.16399999999999</v>
      </c>
      <c r="AJ3132">
        <v>328.12299999999999</v>
      </c>
    </row>
    <row r="3133" spans="1:36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5000000000000001E-2</v>
      </c>
      <c r="AA3133">
        <v>0.55200000000000005</v>
      </c>
      <c r="AB3133">
        <v>0.503</v>
      </c>
      <c r="AC3133">
        <v>0.39400000000000002</v>
      </c>
      <c r="AD3133">
        <v>5.7000000000000002E-2</v>
      </c>
      <c r="AE3133">
        <v>0.46200000000000002</v>
      </c>
      <c r="AF3133">
        <v>149.13999999999999</v>
      </c>
      <c r="AG3133">
        <v>263.97399999999999</v>
      </c>
      <c r="AH3133">
        <v>325.93200000000002</v>
      </c>
      <c r="AI3133">
        <v>346.39600000000002</v>
      </c>
      <c r="AJ3133">
        <v>324.23200000000003</v>
      </c>
    </row>
    <row r="3134" spans="1:36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2.3E-2</v>
      </c>
      <c r="AA3134">
        <v>0.55000000000000004</v>
      </c>
      <c r="AB3134">
        <v>0.503</v>
      </c>
      <c r="AC3134">
        <v>0.38500000000000001</v>
      </c>
      <c r="AD3134">
        <v>6.7000000000000004E-2</v>
      </c>
      <c r="AE3134">
        <v>0.60399999999999998</v>
      </c>
      <c r="AF3134">
        <v>144.96299999999999</v>
      </c>
      <c r="AG3134">
        <v>269.28399999999999</v>
      </c>
      <c r="AH3134">
        <v>326.76100000000002</v>
      </c>
      <c r="AI3134">
        <v>353.72800000000001</v>
      </c>
      <c r="AJ3134">
        <v>332.06400000000002</v>
      </c>
    </row>
    <row r="3135" spans="1:36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2.1999999999999999E-2</v>
      </c>
      <c r="AA3135">
        <v>0.55200000000000005</v>
      </c>
      <c r="AB3135">
        <v>0.504</v>
      </c>
      <c r="AC3135">
        <v>0.374</v>
      </c>
      <c r="AD3135">
        <v>7.1999999999999995E-2</v>
      </c>
      <c r="AE3135">
        <v>0.61199999999999999</v>
      </c>
      <c r="AF3135">
        <v>155.15199999999999</v>
      </c>
      <c r="AG3135">
        <v>281.61</v>
      </c>
      <c r="AH3135">
        <v>333.17099999999999</v>
      </c>
      <c r="AI3135">
        <v>376.31200000000001</v>
      </c>
      <c r="AJ3135">
        <v>381.596</v>
      </c>
    </row>
    <row r="3136" spans="1:36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0.02</v>
      </c>
      <c r="AA3136">
        <v>0.54700000000000004</v>
      </c>
      <c r="AB3136">
        <v>0.505</v>
      </c>
      <c r="AC3136">
        <v>0.37</v>
      </c>
      <c r="AD3136">
        <v>6.4000000000000001E-2</v>
      </c>
      <c r="AE3136">
        <v>0.59</v>
      </c>
      <c r="AF3136">
        <v>148.11000000000001</v>
      </c>
      <c r="AG3136">
        <v>274.334</v>
      </c>
      <c r="AH3136">
        <v>325.072</v>
      </c>
      <c r="AI3136">
        <v>345.94200000000001</v>
      </c>
      <c r="AJ3136">
        <v>401.779</v>
      </c>
    </row>
    <row r="3137" spans="1:36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5.2999999999999999E-2</v>
      </c>
      <c r="AA3137">
        <v>0.47199999999999998</v>
      </c>
      <c r="AB3137">
        <v>0.51100000000000001</v>
      </c>
      <c r="AC3137">
        <v>0.628</v>
      </c>
      <c r="AD3137">
        <v>5.8999999999999997E-2</v>
      </c>
      <c r="AE3137">
        <v>0.75600000000000001</v>
      </c>
      <c r="AF3137">
        <v>123.416</v>
      </c>
      <c r="AG3137">
        <v>184.196</v>
      </c>
      <c r="AH3137">
        <v>199.143</v>
      </c>
      <c r="AI3137">
        <v>191.46199999999999</v>
      </c>
      <c r="AJ3137">
        <v>165.96600000000001</v>
      </c>
    </row>
    <row r="3138" spans="1:36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6.0999999999999999E-2</v>
      </c>
      <c r="AA3138">
        <v>0.47799999999999998</v>
      </c>
      <c r="AB3138">
        <v>0.51300000000000001</v>
      </c>
      <c r="AC3138">
        <v>0.60899999999999999</v>
      </c>
      <c r="AD3138">
        <v>6.0999999999999999E-2</v>
      </c>
      <c r="AE3138">
        <v>0.73499999999999999</v>
      </c>
      <c r="AF3138">
        <v>123.336</v>
      </c>
      <c r="AG3138">
        <v>187.58799999999999</v>
      </c>
      <c r="AH3138">
        <v>208.47</v>
      </c>
      <c r="AI3138">
        <v>199.34299999999999</v>
      </c>
      <c r="AJ3138">
        <v>173.5</v>
      </c>
    </row>
    <row r="3139" spans="1:36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5.8999999999999997E-2</v>
      </c>
      <c r="AA3139">
        <v>0.49099999999999999</v>
      </c>
      <c r="AB3139">
        <v>0.51400000000000001</v>
      </c>
      <c r="AC3139">
        <v>0.59599999999999997</v>
      </c>
      <c r="AD3139">
        <v>0.06</v>
      </c>
      <c r="AE3139">
        <v>0.56399999999999995</v>
      </c>
      <c r="AF3139">
        <v>117.55800000000001</v>
      </c>
      <c r="AG3139">
        <v>190.92500000000001</v>
      </c>
      <c r="AH3139">
        <v>208.42400000000001</v>
      </c>
      <c r="AI3139">
        <v>202.703</v>
      </c>
      <c r="AJ3139">
        <v>175.346</v>
      </c>
    </row>
    <row r="3140" spans="1:36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6.6000000000000003E-2</v>
      </c>
      <c r="AA3140">
        <v>0.49199999999999999</v>
      </c>
      <c r="AB3140">
        <v>0.51100000000000001</v>
      </c>
      <c r="AC3140">
        <v>0.59299999999999997</v>
      </c>
      <c r="AD3140">
        <v>5.5E-2</v>
      </c>
      <c r="AE3140">
        <v>0.54900000000000004</v>
      </c>
      <c r="AF3140">
        <v>102.926</v>
      </c>
      <c r="AG3140">
        <v>179.577</v>
      </c>
      <c r="AH3140">
        <v>196.33799999999999</v>
      </c>
      <c r="AI3140">
        <v>191.74</v>
      </c>
      <c r="AJ3140">
        <v>169.21899999999999</v>
      </c>
    </row>
    <row r="3141" spans="1:36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7.4999999999999997E-2</v>
      </c>
      <c r="AA3141">
        <v>0.5</v>
      </c>
      <c r="AB3141">
        <v>0.50900000000000001</v>
      </c>
      <c r="AC3141">
        <v>0.58599999999999997</v>
      </c>
      <c r="AD3141">
        <v>6.9000000000000006E-2</v>
      </c>
      <c r="AE3141">
        <v>0.55200000000000005</v>
      </c>
      <c r="AF3141">
        <v>97.241</v>
      </c>
      <c r="AG3141">
        <v>182.358</v>
      </c>
      <c r="AH3141">
        <v>197.97300000000001</v>
      </c>
      <c r="AI3141">
        <v>199.75299999999999</v>
      </c>
      <c r="AJ3141">
        <v>178.131</v>
      </c>
    </row>
    <row r="3142" spans="1:36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7.1999999999999995E-2</v>
      </c>
      <c r="AA3142">
        <v>0.504</v>
      </c>
      <c r="AB3142">
        <v>0.51</v>
      </c>
      <c r="AC3142">
        <v>0.57999999999999996</v>
      </c>
      <c r="AD3142">
        <v>5.8000000000000003E-2</v>
      </c>
      <c r="AE3142">
        <v>0.53200000000000003</v>
      </c>
      <c r="AF3142">
        <v>91.131</v>
      </c>
      <c r="AG3142">
        <v>175.92</v>
      </c>
      <c r="AH3142">
        <v>194.02699999999999</v>
      </c>
      <c r="AI3142">
        <v>191.72800000000001</v>
      </c>
      <c r="AJ3142">
        <v>173.67099999999999</v>
      </c>
    </row>
    <row r="3143" spans="1:36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7.6999999999999999E-2</v>
      </c>
      <c r="AA3143">
        <v>0.50900000000000001</v>
      </c>
      <c r="AB3143">
        <v>0.51200000000000001</v>
      </c>
      <c r="AC3143">
        <v>0.57599999999999996</v>
      </c>
      <c r="AD3143">
        <v>6.8000000000000005E-2</v>
      </c>
      <c r="AE3143">
        <v>0.52700000000000002</v>
      </c>
      <c r="AF3143">
        <v>86.366</v>
      </c>
      <c r="AG3143">
        <v>176.96</v>
      </c>
      <c r="AH3143">
        <v>198.952</v>
      </c>
      <c r="AI3143">
        <v>196.393</v>
      </c>
      <c r="AJ3143">
        <v>179.98</v>
      </c>
    </row>
    <row r="3144" spans="1:36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7.6999999999999999E-2</v>
      </c>
      <c r="AA3144">
        <v>0.51700000000000002</v>
      </c>
      <c r="AB3144">
        <v>0.51300000000000001</v>
      </c>
      <c r="AC3144">
        <v>0.56000000000000005</v>
      </c>
      <c r="AD3144">
        <v>8.8999999999999996E-2</v>
      </c>
      <c r="AE3144">
        <v>0.51100000000000001</v>
      </c>
      <c r="AF3144">
        <v>85.915999999999997</v>
      </c>
      <c r="AG3144">
        <v>177.30600000000001</v>
      </c>
      <c r="AH3144">
        <v>195.898</v>
      </c>
      <c r="AI3144">
        <v>198.86199999999999</v>
      </c>
      <c r="AJ3144">
        <v>183.488</v>
      </c>
    </row>
    <row r="3145" spans="1:36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7.0999999999999994E-2</v>
      </c>
      <c r="AA3145">
        <v>0.51500000000000001</v>
      </c>
      <c r="AB3145">
        <v>0.51300000000000001</v>
      </c>
      <c r="AC3145">
        <v>0.55400000000000005</v>
      </c>
      <c r="AD3145">
        <v>9.5000000000000001E-2</v>
      </c>
      <c r="AE3145">
        <v>0.51</v>
      </c>
      <c r="AF3145">
        <v>92.180999999999997</v>
      </c>
      <c r="AG3145">
        <v>182.464</v>
      </c>
      <c r="AH3145">
        <v>206.07</v>
      </c>
      <c r="AI3145">
        <v>203.613</v>
      </c>
      <c r="AJ3145">
        <v>202.447</v>
      </c>
    </row>
    <row r="3146" spans="1:36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0.06</v>
      </c>
      <c r="AA3146">
        <v>0.51500000000000001</v>
      </c>
      <c r="AB3146">
        <v>0.51200000000000001</v>
      </c>
      <c r="AC3146">
        <v>0.54800000000000004</v>
      </c>
      <c r="AD3146">
        <v>8.7999999999999995E-2</v>
      </c>
      <c r="AE3146">
        <v>0.52100000000000002</v>
      </c>
      <c r="AF3146">
        <v>97.004999999999995</v>
      </c>
      <c r="AG3146">
        <v>187.40799999999999</v>
      </c>
      <c r="AH3146">
        <v>218.36699999999999</v>
      </c>
      <c r="AI3146">
        <v>213.869</v>
      </c>
      <c r="AJ3146">
        <v>198.78200000000001</v>
      </c>
    </row>
    <row r="3147" spans="1:36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5.7000000000000002E-2</v>
      </c>
      <c r="AA3147">
        <v>0.53500000000000003</v>
      </c>
      <c r="AB3147">
        <v>0.51</v>
      </c>
      <c r="AC3147">
        <v>0.55200000000000005</v>
      </c>
      <c r="AD3147">
        <v>8.1000000000000003E-2</v>
      </c>
      <c r="AE3147">
        <v>0.52500000000000002</v>
      </c>
      <c r="AF3147">
        <v>106.69199999999999</v>
      </c>
      <c r="AG3147">
        <v>198.11799999999999</v>
      </c>
      <c r="AH3147">
        <v>225.36699999999999</v>
      </c>
      <c r="AI3147">
        <v>231.36199999999999</v>
      </c>
      <c r="AJ3147">
        <v>208.52</v>
      </c>
    </row>
    <row r="3148" spans="1:36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5.1999999999999998E-2</v>
      </c>
      <c r="AA3148">
        <v>0.53900000000000003</v>
      </c>
      <c r="AB3148">
        <v>0.51100000000000001</v>
      </c>
      <c r="AC3148">
        <v>0.55100000000000005</v>
      </c>
      <c r="AD3148">
        <v>7.1999999999999995E-2</v>
      </c>
      <c r="AE3148">
        <v>0.52</v>
      </c>
      <c r="AF3148">
        <v>110.411</v>
      </c>
      <c r="AG3148">
        <v>204.32900000000001</v>
      </c>
      <c r="AH3148">
        <v>230.79499999999999</v>
      </c>
      <c r="AI3148">
        <v>233.30199999999999</v>
      </c>
      <c r="AJ3148">
        <v>210.60400000000001</v>
      </c>
    </row>
    <row r="3149" spans="1:36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4.5999999999999999E-2</v>
      </c>
      <c r="AA3149">
        <v>0.54</v>
      </c>
      <c r="AB3149">
        <v>0.51</v>
      </c>
      <c r="AC3149">
        <v>0.54600000000000004</v>
      </c>
      <c r="AD3149">
        <v>6.4000000000000001E-2</v>
      </c>
      <c r="AE3149">
        <v>0.53200000000000003</v>
      </c>
      <c r="AF3149">
        <v>109.919</v>
      </c>
      <c r="AG3149">
        <v>208.31100000000001</v>
      </c>
      <c r="AH3149">
        <v>238.446</v>
      </c>
      <c r="AI3149">
        <v>242.91</v>
      </c>
      <c r="AJ3149">
        <v>217.416</v>
      </c>
    </row>
    <row r="3150" spans="1:36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5999999999999999E-2</v>
      </c>
      <c r="AA3150">
        <v>0.54400000000000004</v>
      </c>
      <c r="AB3150">
        <v>0.51100000000000001</v>
      </c>
      <c r="AC3150">
        <v>0.53300000000000003</v>
      </c>
      <c r="AD3150">
        <v>6.4000000000000001E-2</v>
      </c>
      <c r="AE3150">
        <v>0.53600000000000003</v>
      </c>
      <c r="AF3150">
        <v>109.517</v>
      </c>
      <c r="AG3150">
        <v>204.166</v>
      </c>
      <c r="AH3150">
        <v>238.53399999999999</v>
      </c>
      <c r="AI3150">
        <v>240.37299999999999</v>
      </c>
      <c r="AJ3150">
        <v>217.22800000000001</v>
      </c>
    </row>
    <row r="3151" spans="1:36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5999999999999999E-2</v>
      </c>
      <c r="AA3151">
        <v>0.54300000000000004</v>
      </c>
      <c r="AB3151">
        <v>0.51100000000000001</v>
      </c>
      <c r="AC3151">
        <v>0.52400000000000002</v>
      </c>
      <c r="AD3151">
        <v>6.6000000000000003E-2</v>
      </c>
      <c r="AE3151">
        <v>0.52600000000000002</v>
      </c>
      <c r="AF3151">
        <v>106.038</v>
      </c>
      <c r="AG3151">
        <v>204.25</v>
      </c>
      <c r="AH3151">
        <v>239.45699999999999</v>
      </c>
      <c r="AI3151">
        <v>244.387</v>
      </c>
      <c r="AJ3151">
        <v>226.65199999999999</v>
      </c>
    </row>
    <row r="3152" spans="1:36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4.3999999999999997E-2</v>
      </c>
      <c r="AA3152">
        <v>0.54900000000000004</v>
      </c>
      <c r="AB3152">
        <v>0.51100000000000001</v>
      </c>
      <c r="AC3152">
        <v>0.51600000000000001</v>
      </c>
      <c r="AD3152">
        <v>6.5000000000000002E-2</v>
      </c>
      <c r="AE3152">
        <v>0.52200000000000002</v>
      </c>
      <c r="AF3152">
        <v>102.742</v>
      </c>
      <c r="AG3152">
        <v>207.821</v>
      </c>
      <c r="AH3152">
        <v>249.35400000000001</v>
      </c>
      <c r="AI3152">
        <v>249.14500000000001</v>
      </c>
      <c r="AJ3152">
        <v>239.27199999999999</v>
      </c>
    </row>
    <row r="3153" spans="1:36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4.2000000000000003E-2</v>
      </c>
      <c r="AA3153">
        <v>0.55300000000000005</v>
      </c>
      <c r="AB3153">
        <v>0.51200000000000001</v>
      </c>
      <c r="AC3153">
        <v>0.51100000000000001</v>
      </c>
      <c r="AD3153">
        <v>6.6000000000000003E-2</v>
      </c>
      <c r="AE3153">
        <v>0.51500000000000001</v>
      </c>
      <c r="AF3153">
        <v>106.11499999999999</v>
      </c>
      <c r="AG3153">
        <v>219.239</v>
      </c>
      <c r="AH3153">
        <v>257.41399999999999</v>
      </c>
      <c r="AI3153">
        <v>260.54899999999998</v>
      </c>
      <c r="AJ3153">
        <v>254.53899999999999</v>
      </c>
    </row>
    <row r="3154" spans="1:36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4.1000000000000002E-2</v>
      </c>
      <c r="AA3154">
        <v>0.55100000000000005</v>
      </c>
      <c r="AB3154">
        <v>0.51300000000000001</v>
      </c>
      <c r="AC3154">
        <v>0.504</v>
      </c>
      <c r="AD3154">
        <v>0.06</v>
      </c>
      <c r="AE3154">
        <v>0.47799999999999998</v>
      </c>
      <c r="AF3154">
        <v>119.545</v>
      </c>
      <c r="AG3154">
        <v>223.60900000000001</v>
      </c>
      <c r="AH3154">
        <v>270.84800000000001</v>
      </c>
      <c r="AI3154">
        <v>276.3</v>
      </c>
      <c r="AJ3154">
        <v>266.56099999999998</v>
      </c>
    </row>
    <row r="3155" spans="1:36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4.2000000000000003E-2</v>
      </c>
      <c r="AA3155">
        <v>0.54900000000000004</v>
      </c>
      <c r="AB3155">
        <v>0.51400000000000001</v>
      </c>
      <c r="AC3155">
        <v>0.497</v>
      </c>
      <c r="AD3155">
        <v>5.7000000000000002E-2</v>
      </c>
      <c r="AE3155">
        <v>0.46400000000000002</v>
      </c>
      <c r="AF3155">
        <v>115.714</v>
      </c>
      <c r="AG3155">
        <v>229.33199999999999</v>
      </c>
      <c r="AH3155">
        <v>272.52499999999998</v>
      </c>
      <c r="AI3155">
        <v>285.71199999999999</v>
      </c>
      <c r="AJ3155">
        <v>266.80399999999997</v>
      </c>
    </row>
    <row r="3156" spans="1:36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9000000000000002E-2</v>
      </c>
      <c r="AA3156">
        <v>0.55200000000000005</v>
      </c>
      <c r="AB3156">
        <v>0.51200000000000001</v>
      </c>
      <c r="AC3156">
        <v>0.48599999999999999</v>
      </c>
      <c r="AD3156">
        <v>6.3E-2</v>
      </c>
      <c r="AE3156">
        <v>0.47199999999999998</v>
      </c>
      <c r="AF3156">
        <v>107.125</v>
      </c>
      <c r="AG3156">
        <v>228.27600000000001</v>
      </c>
      <c r="AH3156">
        <v>277.08499999999998</v>
      </c>
      <c r="AI3156">
        <v>279.05700000000002</v>
      </c>
      <c r="AJ3156">
        <v>273.87799999999999</v>
      </c>
    </row>
    <row r="3157" spans="1:36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8000000000000001E-2</v>
      </c>
      <c r="AA3157">
        <v>0.55200000000000005</v>
      </c>
      <c r="AB3157">
        <v>0.51300000000000001</v>
      </c>
      <c r="AC3157">
        <v>0.48</v>
      </c>
      <c r="AD3157">
        <v>6.9000000000000006E-2</v>
      </c>
      <c r="AE3157">
        <v>0.47599999999999998</v>
      </c>
      <c r="AF3157">
        <v>107.645</v>
      </c>
      <c r="AG3157">
        <v>230.309</v>
      </c>
      <c r="AH3157">
        <v>290.61900000000003</v>
      </c>
      <c r="AI3157">
        <v>297.58300000000003</v>
      </c>
      <c r="AJ3157">
        <v>276.553</v>
      </c>
    </row>
    <row r="3158" spans="1:36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4.4999999999999998E-2</v>
      </c>
      <c r="AA3158">
        <v>0.55300000000000005</v>
      </c>
      <c r="AB3158">
        <v>0.51500000000000001</v>
      </c>
      <c r="AC3158">
        <v>0.46700000000000003</v>
      </c>
      <c r="AD3158">
        <v>6.7000000000000004E-2</v>
      </c>
      <c r="AE3158">
        <v>0.47099999999999997</v>
      </c>
      <c r="AF3158">
        <v>108.386</v>
      </c>
      <c r="AG3158">
        <v>233.316</v>
      </c>
      <c r="AH3158">
        <v>294.83999999999997</v>
      </c>
      <c r="AI3158">
        <v>292.72300000000001</v>
      </c>
      <c r="AJ3158">
        <v>292.24200000000002</v>
      </c>
    </row>
    <row r="3159" spans="1:36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0.05</v>
      </c>
      <c r="AA3159">
        <v>0.55100000000000005</v>
      </c>
      <c r="AB3159">
        <v>0.51600000000000001</v>
      </c>
      <c r="AC3159">
        <v>0.46100000000000002</v>
      </c>
      <c r="AD3159">
        <v>7.1999999999999995E-2</v>
      </c>
      <c r="AE3159">
        <v>0.46600000000000003</v>
      </c>
      <c r="AF3159">
        <v>114.069</v>
      </c>
      <c r="AG3159">
        <v>235.13800000000001</v>
      </c>
      <c r="AH3159">
        <v>290.16199999999998</v>
      </c>
      <c r="AI3159">
        <v>297.423</v>
      </c>
      <c r="AJ3159">
        <v>274.25799999999998</v>
      </c>
    </row>
    <row r="3160" spans="1:36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4.7E-2</v>
      </c>
      <c r="AA3160">
        <v>0.55600000000000005</v>
      </c>
      <c r="AB3160">
        <v>0.51600000000000001</v>
      </c>
      <c r="AC3160">
        <v>0.45500000000000002</v>
      </c>
      <c r="AD3160">
        <v>7.0999999999999994E-2</v>
      </c>
      <c r="AE3160">
        <v>0.47</v>
      </c>
      <c r="AF3160">
        <v>110.42100000000001</v>
      </c>
      <c r="AG3160">
        <v>231.43600000000001</v>
      </c>
      <c r="AH3160">
        <v>295.23099999999999</v>
      </c>
      <c r="AI3160">
        <v>314.54700000000003</v>
      </c>
      <c r="AJ3160">
        <v>283.56</v>
      </c>
    </row>
    <row r="3161" spans="1:36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4.4999999999999998E-2</v>
      </c>
      <c r="AA3161">
        <v>0.55500000000000005</v>
      </c>
      <c r="AB3161">
        <v>0.51800000000000002</v>
      </c>
      <c r="AC3161">
        <v>0.44900000000000001</v>
      </c>
      <c r="AD3161">
        <v>6.9000000000000006E-2</v>
      </c>
      <c r="AE3161">
        <v>0.46200000000000002</v>
      </c>
      <c r="AF3161">
        <v>118.40900000000001</v>
      </c>
      <c r="AG3161">
        <v>239.59700000000001</v>
      </c>
      <c r="AH3161">
        <v>304.88200000000001</v>
      </c>
      <c r="AI3161">
        <v>318.63499999999999</v>
      </c>
      <c r="AJ3161">
        <v>304.12099999999998</v>
      </c>
    </row>
    <row r="3162" spans="1:36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4.2000000000000003E-2</v>
      </c>
      <c r="AA3162">
        <v>0.55000000000000004</v>
      </c>
      <c r="AB3162">
        <v>0.51800000000000002</v>
      </c>
      <c r="AC3162">
        <v>0.44800000000000001</v>
      </c>
      <c r="AD3162">
        <v>7.0999999999999994E-2</v>
      </c>
      <c r="AE3162">
        <v>0.47399999999999998</v>
      </c>
      <c r="AF3162">
        <v>122.996</v>
      </c>
      <c r="AG3162">
        <v>246.43799999999999</v>
      </c>
      <c r="AH3162">
        <v>314.85000000000002</v>
      </c>
      <c r="AI3162">
        <v>321.73399999999998</v>
      </c>
      <c r="AJ3162">
        <v>316.46300000000002</v>
      </c>
    </row>
    <row r="3163" spans="1:36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4.1000000000000002E-2</v>
      </c>
      <c r="AA3163">
        <v>0.54300000000000004</v>
      </c>
      <c r="AB3163">
        <v>0.52100000000000002</v>
      </c>
      <c r="AC3163">
        <v>0.45100000000000001</v>
      </c>
      <c r="AD3163">
        <v>6.4000000000000001E-2</v>
      </c>
      <c r="AE3163">
        <v>0.47299999999999998</v>
      </c>
      <c r="AF3163">
        <v>128.19399999999999</v>
      </c>
      <c r="AG3163">
        <v>251.24600000000001</v>
      </c>
      <c r="AH3163">
        <v>309.161</v>
      </c>
      <c r="AI3163">
        <v>328.988</v>
      </c>
      <c r="AJ3163">
        <v>305.99700000000001</v>
      </c>
    </row>
    <row r="3164" spans="1:36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